7</v>
      </c>
      <c r="L24890" s="6" t="s">
        <v>15738</v>
      </c>
    </row>
    <row r="24891" spans="1:12">
      <c r="A24891" s="6" t="s">
        <v>4009</v>
      </c>
      <c r="B24891" s="6" t="s">
        <v>22945</v>
      </c>
      <c r="C24891" s="6" t="s">
        <v>15113</v>
      </c>
      <c r="D24891" s="6">
        <v>349</v>
      </c>
      <c r="E24891" s="6">
        <v>999</v>
      </c>
      <c r="F24891" s="6">
        <v>16540443</v>
      </c>
      <c r="G24891" s="6">
        <v>0.65</v>
      </c>
      <c r="H24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91" s="6" t="s">
        <v>23643</v>
      </c>
      <c r="J24891" s="6">
        <v>3.8</v>
      </c>
      <c r="K24891" s="6">
        <v>16557</v>
      </c>
      <c r="L24891" s="6" t="s">
        <v>15739</v>
      </c>
    </row>
    <row r="24892" spans="1:12">
      <c r="A24892" s="6" t="s">
        <v>4009</v>
      </c>
      <c r="B24892" s="6" t="s">
        <v>22945</v>
      </c>
      <c r="C24892" s="6" t="s">
        <v>15113</v>
      </c>
      <c r="D24892" s="6">
        <v>349</v>
      </c>
      <c r="E24892" s="6">
        <v>999</v>
      </c>
      <c r="F24892" s="6">
        <v>16540443</v>
      </c>
      <c r="G24892" s="6">
        <v>0.65</v>
      </c>
      <c r="H24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92" s="6" t="s">
        <v>23643</v>
      </c>
      <c r="J24892" s="6">
        <v>3.8</v>
      </c>
      <c r="K24892" s="6">
        <v>16557</v>
      </c>
      <c r="L24892" s="6" t="s">
        <v>15740</v>
      </c>
    </row>
    <row r="24893" spans="1:12">
      <c r="A24893" s="6" t="s">
        <v>4009</v>
      </c>
      <c r="B24893" s="6" t="s">
        <v>22945</v>
      </c>
      <c r="C24893" s="6" t="s">
        <v>15113</v>
      </c>
      <c r="D24893" s="6">
        <v>349</v>
      </c>
      <c r="E24893" s="6">
        <v>999</v>
      </c>
      <c r="F24893" s="6">
        <v>16540443</v>
      </c>
      <c r="G24893" s="6">
        <v>0.65</v>
      </c>
      <c r="H24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93" s="6" t="s">
        <v>23643</v>
      </c>
      <c r="J24893" s="6">
        <v>3.8</v>
      </c>
      <c r="K24893" s="6">
        <v>16557</v>
      </c>
      <c r="L24893" s="6" t="s">
        <v>15741</v>
      </c>
    </row>
    <row r="24894" spans="1:12">
      <c r="A24894" s="6" t="s">
        <v>4009</v>
      </c>
      <c r="B24894" s="6" t="s">
        <v>22945</v>
      </c>
      <c r="C24894" s="6" t="s">
        <v>15649</v>
      </c>
      <c r="D24894" s="6">
        <v>349</v>
      </c>
      <c r="E24894" s="6">
        <v>999</v>
      </c>
      <c r="F24894" s="6">
        <v>16540443</v>
      </c>
      <c r="G24894" s="6">
        <v>0.65</v>
      </c>
      <c r="H24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94" s="6" t="s">
        <v>23643</v>
      </c>
      <c r="J24894" s="6">
        <v>3.8</v>
      </c>
      <c r="K24894" s="6">
        <v>16557</v>
      </c>
      <c r="L24894" s="6" t="s">
        <v>15734</v>
      </c>
    </row>
    <row r="24895" spans="1:12">
      <c r="A24895" s="6" t="s">
        <v>4009</v>
      </c>
      <c r="B24895" s="6" t="s">
        <v>22945</v>
      </c>
      <c r="C24895" s="6" t="s">
        <v>15649</v>
      </c>
      <c r="D24895" s="6">
        <v>349</v>
      </c>
      <c r="E24895" s="6">
        <v>999</v>
      </c>
      <c r="F24895" s="6">
        <v>16540443</v>
      </c>
      <c r="G24895" s="6">
        <v>0.65</v>
      </c>
      <c r="H24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95" s="6" t="s">
        <v>23643</v>
      </c>
      <c r="J24895" s="6">
        <v>3.8</v>
      </c>
      <c r="K24895" s="6">
        <v>16557</v>
      </c>
      <c r="L24895" s="6" t="s">
        <v>15735</v>
      </c>
    </row>
    <row r="24896" spans="1:12">
      <c r="A24896" s="6" t="s">
        <v>4009</v>
      </c>
      <c r="B24896" s="6" t="s">
        <v>22945</v>
      </c>
      <c r="C24896" s="6" t="s">
        <v>15649</v>
      </c>
      <c r="D24896" s="6">
        <v>349</v>
      </c>
      <c r="E24896" s="6">
        <v>999</v>
      </c>
      <c r="F24896" s="6">
        <v>16540443</v>
      </c>
      <c r="G24896" s="6">
        <v>0.65</v>
      </c>
      <c r="H24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96" s="6" t="s">
        <v>23643</v>
      </c>
      <c r="J24896" s="6">
        <v>3.8</v>
      </c>
      <c r="K24896" s="6">
        <v>16557</v>
      </c>
      <c r="L24896" s="6" t="s">
        <v>15736</v>
      </c>
    </row>
    <row r="24897" spans="1:12">
      <c r="A24897" s="6" t="s">
        <v>4009</v>
      </c>
      <c r="B24897" s="6" t="s">
        <v>22945</v>
      </c>
      <c r="C24897" s="6" t="s">
        <v>15649</v>
      </c>
      <c r="D24897" s="6">
        <v>349</v>
      </c>
      <c r="E24897" s="6">
        <v>999</v>
      </c>
      <c r="F24897" s="6">
        <v>16540443</v>
      </c>
      <c r="G24897" s="6">
        <v>0.65</v>
      </c>
      <c r="H24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97" s="6" t="s">
        <v>23643</v>
      </c>
      <c r="J24897" s="6">
        <v>3.8</v>
      </c>
      <c r="K24897" s="6">
        <v>16557</v>
      </c>
      <c r="L24897" s="6" t="s">
        <v>15737</v>
      </c>
    </row>
    <row r="24898" spans="1:12">
      <c r="A24898" s="6" t="s">
        <v>4009</v>
      </c>
      <c r="B24898" s="6" t="s">
        <v>22945</v>
      </c>
      <c r="C24898" s="6" t="s">
        <v>15649</v>
      </c>
      <c r="D24898" s="6">
        <v>349</v>
      </c>
      <c r="E24898" s="6">
        <v>999</v>
      </c>
      <c r="F24898" s="6">
        <v>16540443</v>
      </c>
      <c r="G24898" s="6">
        <v>0.65</v>
      </c>
      <c r="H24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98" s="6" t="s">
        <v>23643</v>
      </c>
      <c r="J24898" s="6">
        <v>3.8</v>
      </c>
      <c r="K24898" s="6">
        <v>16557</v>
      </c>
      <c r="L24898" s="6" t="s">
        <v>15738</v>
      </c>
    </row>
    <row r="24899" spans="1:12">
      <c r="A24899" s="6" t="s">
        <v>4009</v>
      </c>
      <c r="B24899" s="6" t="s">
        <v>22945</v>
      </c>
      <c r="C24899" s="6" t="s">
        <v>15649</v>
      </c>
      <c r="D24899" s="6">
        <v>349</v>
      </c>
      <c r="E24899" s="6">
        <v>999</v>
      </c>
      <c r="F24899" s="6">
        <v>16540443</v>
      </c>
      <c r="G24899" s="6">
        <v>0.65</v>
      </c>
      <c r="H24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99" s="6" t="s">
        <v>23643</v>
      </c>
      <c r="J24899" s="6">
        <v>3.8</v>
      </c>
      <c r="K24899" s="6">
        <v>16557</v>
      </c>
      <c r="L24899" s="6" t="s">
        <v>15739</v>
      </c>
    </row>
    <row r="24900" spans="1:12">
      <c r="A24900" s="6" t="s">
        <v>4009</v>
      </c>
      <c r="B24900" s="6" t="s">
        <v>22945</v>
      </c>
      <c r="C24900" s="6" t="s">
        <v>15649</v>
      </c>
      <c r="D24900" s="6">
        <v>349</v>
      </c>
      <c r="E24900" s="6">
        <v>999</v>
      </c>
      <c r="F24900" s="6">
        <v>16540443</v>
      </c>
      <c r="G24900" s="6">
        <v>0.65</v>
      </c>
      <c r="H24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00" s="6" t="s">
        <v>23643</v>
      </c>
      <c r="J24900" s="6">
        <v>3.8</v>
      </c>
      <c r="K24900" s="6">
        <v>16557</v>
      </c>
      <c r="L24900" s="6" t="s">
        <v>15740</v>
      </c>
    </row>
    <row r="24901" spans="1:12">
      <c r="A24901" s="6" t="s">
        <v>4009</v>
      </c>
      <c r="B24901" s="6" t="s">
        <v>22945</v>
      </c>
      <c r="C24901" s="6" t="s">
        <v>15649</v>
      </c>
      <c r="D24901" s="6">
        <v>349</v>
      </c>
      <c r="E24901" s="6">
        <v>999</v>
      </c>
      <c r="F24901" s="6">
        <v>16540443</v>
      </c>
      <c r="G24901" s="6">
        <v>0.65</v>
      </c>
      <c r="H24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01" s="6" t="s">
        <v>23643</v>
      </c>
      <c r="J24901" s="6">
        <v>3.8</v>
      </c>
      <c r="K24901" s="6">
        <v>16557</v>
      </c>
      <c r="L24901" s="6" t="s">
        <v>15741</v>
      </c>
    </row>
    <row r="24902" spans="1:12">
      <c r="A24902" s="6" t="s">
        <v>6071</v>
      </c>
      <c r="B24902" s="6" t="s">
        <v>22700</v>
      </c>
      <c r="C24902" s="6" t="s">
        <v>13075</v>
      </c>
      <c r="D24902" s="6">
        <v>599</v>
      </c>
      <c r="E24902" s="6">
        <v>3999</v>
      </c>
      <c r="F24902" s="6">
        <v>4346913</v>
      </c>
      <c r="G24902" s="6">
        <v>0.85</v>
      </c>
      <c r="H24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02" s="6" t="s">
        <v>23643</v>
      </c>
      <c r="J24902" s="6">
        <v>3.9</v>
      </c>
      <c r="K24902" s="6">
        <v>1087</v>
      </c>
      <c r="L24902" s="6" t="s">
        <v>17173</v>
      </c>
    </row>
    <row r="24903" spans="1:12">
      <c r="A24903" s="6" t="s">
        <v>6071</v>
      </c>
      <c r="B24903" s="6" t="s">
        <v>22700</v>
      </c>
      <c r="C24903" s="6" t="s">
        <v>13075</v>
      </c>
      <c r="D24903" s="6">
        <v>599</v>
      </c>
      <c r="E24903" s="6">
        <v>3999</v>
      </c>
      <c r="F24903" s="6">
        <v>4346913</v>
      </c>
      <c r="G24903" s="6">
        <v>0.85</v>
      </c>
      <c r="H24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03" s="6" t="s">
        <v>23643</v>
      </c>
      <c r="J24903" s="6">
        <v>3.9</v>
      </c>
      <c r="K24903" s="6">
        <v>1087</v>
      </c>
      <c r="L24903" s="6" t="s">
        <v>17174</v>
      </c>
    </row>
    <row r="24904" spans="1:12">
      <c r="A24904" s="6" t="s">
        <v>6071</v>
      </c>
      <c r="B24904" s="6" t="s">
        <v>22700</v>
      </c>
      <c r="C24904" s="6" t="s">
        <v>13075</v>
      </c>
      <c r="D24904" s="6">
        <v>599</v>
      </c>
      <c r="E24904" s="6">
        <v>3999</v>
      </c>
      <c r="F24904" s="6">
        <v>4346913</v>
      </c>
      <c r="G24904" s="6">
        <v>0.85</v>
      </c>
      <c r="H24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04" s="6" t="s">
        <v>23643</v>
      </c>
      <c r="J24904" s="6">
        <v>3.9</v>
      </c>
      <c r="K24904" s="6">
        <v>1087</v>
      </c>
      <c r="L24904" s="6" t="s">
        <v>17175</v>
      </c>
    </row>
    <row r="24905" spans="1:12">
      <c r="A24905" s="6" t="s">
        <v>6071</v>
      </c>
      <c r="B24905" s="6" t="s">
        <v>22700</v>
      </c>
      <c r="C24905" s="6" t="s">
        <v>13075</v>
      </c>
      <c r="D24905" s="6">
        <v>599</v>
      </c>
      <c r="E24905" s="6">
        <v>3999</v>
      </c>
      <c r="F24905" s="6">
        <v>4346913</v>
      </c>
      <c r="G24905" s="6">
        <v>0.85</v>
      </c>
      <c r="H24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05" s="6" t="s">
        <v>23643</v>
      </c>
      <c r="J24905" s="6">
        <v>3.9</v>
      </c>
      <c r="K24905" s="6">
        <v>1087</v>
      </c>
      <c r="L24905" s="6" t="s">
        <v>17176</v>
      </c>
    </row>
    <row r="24906" spans="1:12">
      <c r="A24906" s="6" t="s">
        <v>6071</v>
      </c>
      <c r="B24906" s="6" t="s">
        <v>22700</v>
      </c>
      <c r="C24906" s="6" t="s">
        <v>13075</v>
      </c>
      <c r="D24906" s="6">
        <v>599</v>
      </c>
      <c r="E24906" s="6">
        <v>3999</v>
      </c>
      <c r="F24906" s="6">
        <v>4346913</v>
      </c>
      <c r="G24906" s="6">
        <v>0.85</v>
      </c>
      <c r="H24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06" s="6" t="s">
        <v>23643</v>
      </c>
      <c r="J24906" s="6">
        <v>3.9</v>
      </c>
      <c r="K24906" s="6">
        <v>1087</v>
      </c>
      <c r="L24906" s="6" t="s">
        <v>17177</v>
      </c>
    </row>
    <row r="24907" spans="1:12">
      <c r="A24907" s="6" t="s">
        <v>6071</v>
      </c>
      <c r="B24907" s="6" t="s">
        <v>22700</v>
      </c>
      <c r="C24907" s="6" t="s">
        <v>13075</v>
      </c>
      <c r="D24907" s="6">
        <v>599</v>
      </c>
      <c r="E24907" s="6">
        <v>3999</v>
      </c>
      <c r="F24907" s="6">
        <v>4346913</v>
      </c>
      <c r="G24907" s="6">
        <v>0.85</v>
      </c>
      <c r="H24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07" s="6" t="s">
        <v>23643</v>
      </c>
      <c r="J24907" s="6">
        <v>3.9</v>
      </c>
      <c r="K24907" s="6">
        <v>1087</v>
      </c>
      <c r="L24907" s="6" t="s">
        <v>17178</v>
      </c>
    </row>
    <row r="24908" spans="1:12">
      <c r="A24908" s="6" t="s">
        <v>6071</v>
      </c>
      <c r="B24908" s="6" t="s">
        <v>22700</v>
      </c>
      <c r="C24908" s="6" t="s">
        <v>13075</v>
      </c>
      <c r="D24908" s="6">
        <v>599</v>
      </c>
      <c r="E24908" s="6">
        <v>3999</v>
      </c>
      <c r="F24908" s="6">
        <v>4346913</v>
      </c>
      <c r="G24908" s="6">
        <v>0.85</v>
      </c>
      <c r="H24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08" s="6" t="s">
        <v>23643</v>
      </c>
      <c r="J24908" s="6">
        <v>3.9</v>
      </c>
      <c r="K24908" s="6">
        <v>1087</v>
      </c>
      <c r="L24908" s="6" t="s">
        <v>17179</v>
      </c>
    </row>
    <row r="24909" spans="1:12">
      <c r="A24909" s="6" t="s">
        <v>6071</v>
      </c>
      <c r="B24909" s="6" t="s">
        <v>22700</v>
      </c>
      <c r="C24909" s="6" t="s">
        <v>13075</v>
      </c>
      <c r="D24909" s="6">
        <v>599</v>
      </c>
      <c r="E24909" s="6">
        <v>3999</v>
      </c>
      <c r="F24909" s="6">
        <v>4346913</v>
      </c>
      <c r="G24909" s="6">
        <v>0.85</v>
      </c>
      <c r="H24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09" s="6" t="s">
        <v>23643</v>
      </c>
      <c r="J24909" s="6">
        <v>3.9</v>
      </c>
      <c r="K24909" s="6">
        <v>1087</v>
      </c>
      <c r="L24909" s="6" t="s">
        <v>17180</v>
      </c>
    </row>
    <row r="24910" spans="1:12">
      <c r="A24910" s="6" t="s">
        <v>6071</v>
      </c>
      <c r="B24910" s="6" t="s">
        <v>22700</v>
      </c>
      <c r="C24910" s="6" t="s">
        <v>13084</v>
      </c>
      <c r="D24910" s="6">
        <v>599</v>
      </c>
      <c r="E24910" s="6">
        <v>3999</v>
      </c>
      <c r="F24910" s="6">
        <v>4346913</v>
      </c>
      <c r="G24910" s="6">
        <v>0.85</v>
      </c>
      <c r="H24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10" s="6" t="s">
        <v>23643</v>
      </c>
      <c r="J24910" s="6">
        <v>3.9</v>
      </c>
      <c r="K24910" s="6">
        <v>1087</v>
      </c>
      <c r="L24910" s="6" t="s">
        <v>17173</v>
      </c>
    </row>
    <row r="24911" spans="1:12">
      <c r="A24911" s="6" t="s">
        <v>6071</v>
      </c>
      <c r="B24911" s="6" t="s">
        <v>22700</v>
      </c>
      <c r="C24911" s="6" t="s">
        <v>13084</v>
      </c>
      <c r="D24911" s="6">
        <v>599</v>
      </c>
      <c r="E24911" s="6">
        <v>3999</v>
      </c>
      <c r="F24911" s="6">
        <v>4346913</v>
      </c>
      <c r="G24911" s="6">
        <v>0.85</v>
      </c>
      <c r="H24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11" s="6" t="s">
        <v>23643</v>
      </c>
      <c r="J24911" s="6">
        <v>3.9</v>
      </c>
      <c r="K24911" s="6">
        <v>1087</v>
      </c>
      <c r="L24911" s="6" t="s">
        <v>17174</v>
      </c>
    </row>
    <row r="24912" spans="1:12">
      <c r="A24912" s="6" t="s">
        <v>6071</v>
      </c>
      <c r="B24912" s="6" t="s">
        <v>22700</v>
      </c>
      <c r="C24912" s="6" t="s">
        <v>13084</v>
      </c>
      <c r="D24912" s="6">
        <v>599</v>
      </c>
      <c r="E24912" s="6">
        <v>3999</v>
      </c>
      <c r="F24912" s="6">
        <v>4346913</v>
      </c>
      <c r="G24912" s="6">
        <v>0.85</v>
      </c>
      <c r="H24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12" s="6" t="s">
        <v>23643</v>
      </c>
      <c r="J24912" s="6">
        <v>3.9</v>
      </c>
      <c r="K24912" s="6">
        <v>1087</v>
      </c>
      <c r="L24912" s="6" t="s">
        <v>17175</v>
      </c>
    </row>
    <row r="24913" spans="1:12">
      <c r="A24913" s="6" t="s">
        <v>6071</v>
      </c>
      <c r="B24913" s="6" t="s">
        <v>22700</v>
      </c>
      <c r="C24913" s="6" t="s">
        <v>13084</v>
      </c>
      <c r="D24913" s="6">
        <v>599</v>
      </c>
      <c r="E24913" s="6">
        <v>3999</v>
      </c>
      <c r="F24913" s="6">
        <v>4346913</v>
      </c>
      <c r="G24913" s="6">
        <v>0.85</v>
      </c>
      <c r="H24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13" s="6" t="s">
        <v>23643</v>
      </c>
      <c r="J24913" s="6">
        <v>3.9</v>
      </c>
      <c r="K24913" s="6">
        <v>1087</v>
      </c>
      <c r="L24913" s="6" t="s">
        <v>17176</v>
      </c>
    </row>
    <row r="24914" spans="1:12">
      <c r="A24914" s="6" t="s">
        <v>6071</v>
      </c>
      <c r="B24914" s="6" t="s">
        <v>22700</v>
      </c>
      <c r="C24914" s="6" t="s">
        <v>13084</v>
      </c>
      <c r="D24914" s="6">
        <v>599</v>
      </c>
      <c r="E24914" s="6">
        <v>3999</v>
      </c>
      <c r="F24914" s="6">
        <v>4346913</v>
      </c>
      <c r="G24914" s="6">
        <v>0.85</v>
      </c>
      <c r="H24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14" s="6" t="s">
        <v>23643</v>
      </c>
      <c r="J24914" s="6">
        <v>3.9</v>
      </c>
      <c r="K24914" s="6">
        <v>1087</v>
      </c>
      <c r="L24914" s="6" t="s">
        <v>17177</v>
      </c>
    </row>
    <row r="24915" spans="1:12">
      <c r="A24915" s="6" t="s">
        <v>6071</v>
      </c>
      <c r="B24915" s="6" t="s">
        <v>22700</v>
      </c>
      <c r="C24915" s="6" t="s">
        <v>13084</v>
      </c>
      <c r="D24915" s="6">
        <v>599</v>
      </c>
      <c r="E24915" s="6">
        <v>3999</v>
      </c>
      <c r="F24915" s="6">
        <v>4346913</v>
      </c>
      <c r="G24915" s="6">
        <v>0.85</v>
      </c>
      <c r="H24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15" s="6" t="s">
        <v>23643</v>
      </c>
      <c r="J24915" s="6">
        <v>3.9</v>
      </c>
      <c r="K24915" s="6">
        <v>1087</v>
      </c>
      <c r="L24915" s="6" t="s">
        <v>17178</v>
      </c>
    </row>
    <row r="24916" spans="1:12">
      <c r="A24916" s="6" t="s">
        <v>6071</v>
      </c>
      <c r="B24916" s="6" t="s">
        <v>22700</v>
      </c>
      <c r="C24916" s="6" t="s">
        <v>13084</v>
      </c>
      <c r="D24916" s="6">
        <v>599</v>
      </c>
      <c r="E24916" s="6">
        <v>3999</v>
      </c>
      <c r="F24916" s="6">
        <v>4346913</v>
      </c>
      <c r="G24916" s="6">
        <v>0.85</v>
      </c>
      <c r="H24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16" s="6" t="s">
        <v>23643</v>
      </c>
      <c r="J24916" s="6">
        <v>3.9</v>
      </c>
      <c r="K24916" s="6">
        <v>1087</v>
      </c>
      <c r="L24916" s="6" t="s">
        <v>17179</v>
      </c>
    </row>
    <row r="24917" spans="1:12">
      <c r="A24917" s="6" t="s">
        <v>6071</v>
      </c>
      <c r="B24917" s="6" t="s">
        <v>22700</v>
      </c>
      <c r="C24917" s="6" t="s">
        <v>13084</v>
      </c>
      <c r="D24917" s="6">
        <v>599</v>
      </c>
      <c r="E24917" s="6">
        <v>3999</v>
      </c>
      <c r="F24917" s="6">
        <v>4346913</v>
      </c>
      <c r="G24917" s="6">
        <v>0.85</v>
      </c>
      <c r="H24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17" s="6" t="s">
        <v>23643</v>
      </c>
      <c r="J24917" s="6">
        <v>3.9</v>
      </c>
      <c r="K24917" s="6">
        <v>1087</v>
      </c>
      <c r="L24917" s="6" t="s">
        <v>17180</v>
      </c>
    </row>
    <row r="24918" spans="1:12">
      <c r="A24918" s="6" t="s">
        <v>6071</v>
      </c>
      <c r="B24918" s="6" t="s">
        <v>22700</v>
      </c>
      <c r="C24918" s="6" t="s">
        <v>15993</v>
      </c>
      <c r="D24918" s="6">
        <v>599</v>
      </c>
      <c r="E24918" s="6">
        <v>3999</v>
      </c>
      <c r="F24918" s="6">
        <v>4346913</v>
      </c>
      <c r="G24918" s="6">
        <v>0.85</v>
      </c>
      <c r="H24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18" s="6" t="s">
        <v>23643</v>
      </c>
      <c r="J24918" s="6">
        <v>3.9</v>
      </c>
      <c r="K24918" s="6">
        <v>1087</v>
      </c>
      <c r="L24918" s="6" t="s">
        <v>17173</v>
      </c>
    </row>
    <row r="24919" spans="1:12">
      <c r="A24919" s="6" t="s">
        <v>6071</v>
      </c>
      <c r="B24919" s="6" t="s">
        <v>22700</v>
      </c>
      <c r="C24919" s="6" t="s">
        <v>15993</v>
      </c>
      <c r="D24919" s="6">
        <v>599</v>
      </c>
      <c r="E24919" s="6">
        <v>3999</v>
      </c>
      <c r="F24919" s="6">
        <v>4346913</v>
      </c>
      <c r="G24919" s="6">
        <v>0.85</v>
      </c>
      <c r="H24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19" s="6" t="s">
        <v>23643</v>
      </c>
      <c r="J24919" s="6">
        <v>3.9</v>
      </c>
      <c r="K24919" s="6">
        <v>1087</v>
      </c>
      <c r="L24919" s="6" t="s">
        <v>17174</v>
      </c>
    </row>
    <row r="24920" spans="1:12">
      <c r="A24920" s="6" t="s">
        <v>6071</v>
      </c>
      <c r="B24920" s="6" t="s">
        <v>22700</v>
      </c>
      <c r="C24920" s="6" t="s">
        <v>15993</v>
      </c>
      <c r="D24920" s="6">
        <v>599</v>
      </c>
      <c r="E24920" s="6">
        <v>3999</v>
      </c>
      <c r="F24920" s="6">
        <v>4346913</v>
      </c>
      <c r="G24920" s="6">
        <v>0.85</v>
      </c>
      <c r="H24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20" s="6" t="s">
        <v>23643</v>
      </c>
      <c r="J24920" s="6">
        <v>3.9</v>
      </c>
      <c r="K24920" s="6">
        <v>1087</v>
      </c>
      <c r="L24920" s="6" t="s">
        <v>17175</v>
      </c>
    </row>
    <row r="24921" spans="1:12">
      <c r="A24921" s="6" t="s">
        <v>6071</v>
      </c>
      <c r="B24921" s="6" t="s">
        <v>22700</v>
      </c>
      <c r="C24921" s="6" t="s">
        <v>15993</v>
      </c>
      <c r="D24921" s="6">
        <v>599</v>
      </c>
      <c r="E24921" s="6">
        <v>3999</v>
      </c>
      <c r="F24921" s="6">
        <v>4346913</v>
      </c>
      <c r="G24921" s="6">
        <v>0.85</v>
      </c>
      <c r="H24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21" s="6" t="s">
        <v>23643</v>
      </c>
      <c r="J24921" s="6">
        <v>3.9</v>
      </c>
      <c r="K24921" s="6">
        <v>1087</v>
      </c>
      <c r="L24921" s="6" t="s">
        <v>17176</v>
      </c>
    </row>
    <row r="24922" spans="1:12">
      <c r="A24922" s="6" t="s">
        <v>6071</v>
      </c>
      <c r="B24922" s="6" t="s">
        <v>22700</v>
      </c>
      <c r="C24922" s="6" t="s">
        <v>15993</v>
      </c>
      <c r="D24922" s="6">
        <v>599</v>
      </c>
      <c r="E24922" s="6">
        <v>3999</v>
      </c>
      <c r="F24922" s="6">
        <v>4346913</v>
      </c>
      <c r="G24922" s="6">
        <v>0.85</v>
      </c>
      <c r="H24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22" s="6" t="s">
        <v>23643</v>
      </c>
      <c r="J24922" s="6">
        <v>3.9</v>
      </c>
      <c r="K24922" s="6">
        <v>1087</v>
      </c>
      <c r="L24922" s="6" t="s">
        <v>17177</v>
      </c>
    </row>
    <row r="24923" spans="1:12">
      <c r="A24923" s="6" t="s">
        <v>6071</v>
      </c>
      <c r="B24923" s="6" t="s">
        <v>22700</v>
      </c>
      <c r="C24923" s="6" t="s">
        <v>15993</v>
      </c>
      <c r="D24923" s="6">
        <v>599</v>
      </c>
      <c r="E24923" s="6">
        <v>3999</v>
      </c>
      <c r="F24923" s="6">
        <v>4346913</v>
      </c>
      <c r="G24923" s="6">
        <v>0.85</v>
      </c>
      <c r="H24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23" s="6" t="s">
        <v>23643</v>
      </c>
      <c r="J24923" s="6">
        <v>3.9</v>
      </c>
      <c r="K24923" s="6">
        <v>1087</v>
      </c>
      <c r="L24923" s="6" t="s">
        <v>17178</v>
      </c>
    </row>
    <row r="24924" spans="1:12">
      <c r="A24924" s="6" t="s">
        <v>6071</v>
      </c>
      <c r="B24924" s="6" t="s">
        <v>22700</v>
      </c>
      <c r="C24924" s="6" t="s">
        <v>15993</v>
      </c>
      <c r="D24924" s="6">
        <v>599</v>
      </c>
      <c r="E24924" s="6">
        <v>3999</v>
      </c>
      <c r="F24924" s="6">
        <v>4346913</v>
      </c>
      <c r="G24924" s="6">
        <v>0.85</v>
      </c>
      <c r="H24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24" s="6" t="s">
        <v>23643</v>
      </c>
      <c r="J24924" s="6">
        <v>3.9</v>
      </c>
      <c r="K24924" s="6">
        <v>1087</v>
      </c>
      <c r="L24924" s="6" t="s">
        <v>17179</v>
      </c>
    </row>
    <row r="24925" spans="1:12">
      <c r="A24925" s="6" t="s">
        <v>6071</v>
      </c>
      <c r="B24925" s="6" t="s">
        <v>22700</v>
      </c>
      <c r="C24925" s="6" t="s">
        <v>15993</v>
      </c>
      <c r="D24925" s="6">
        <v>599</v>
      </c>
      <c r="E24925" s="6">
        <v>3999</v>
      </c>
      <c r="F24925" s="6">
        <v>4346913</v>
      </c>
      <c r="G24925" s="6">
        <v>0.85</v>
      </c>
      <c r="H24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25" s="6" t="s">
        <v>23643</v>
      </c>
      <c r="J24925" s="6">
        <v>3.9</v>
      </c>
      <c r="K24925" s="6">
        <v>1087</v>
      </c>
      <c r="L24925" s="6" t="s">
        <v>17180</v>
      </c>
    </row>
    <row r="24926" spans="1:12">
      <c r="A24926" s="6" t="s">
        <v>6071</v>
      </c>
      <c r="B24926" s="6" t="s">
        <v>22700</v>
      </c>
      <c r="C24926" s="6" t="s">
        <v>16275</v>
      </c>
      <c r="D24926" s="6">
        <v>599</v>
      </c>
      <c r="E24926" s="6">
        <v>3999</v>
      </c>
      <c r="F24926" s="6">
        <v>4346913</v>
      </c>
      <c r="G24926" s="6">
        <v>0.85</v>
      </c>
      <c r="H24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26" s="6" t="s">
        <v>23643</v>
      </c>
      <c r="J24926" s="6">
        <v>3.9</v>
      </c>
      <c r="K24926" s="6">
        <v>1087</v>
      </c>
      <c r="L24926" s="6" t="s">
        <v>17173</v>
      </c>
    </row>
    <row r="24927" spans="1:12">
      <c r="A24927" s="6" t="s">
        <v>6071</v>
      </c>
      <c r="B24927" s="6" t="s">
        <v>22700</v>
      </c>
      <c r="C24927" s="6" t="s">
        <v>16275</v>
      </c>
      <c r="D24927" s="6">
        <v>599</v>
      </c>
      <c r="E24927" s="6">
        <v>3999</v>
      </c>
      <c r="F24927" s="6">
        <v>4346913</v>
      </c>
      <c r="G24927" s="6">
        <v>0.85</v>
      </c>
      <c r="H24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27" s="6" t="s">
        <v>23643</v>
      </c>
      <c r="J24927" s="6">
        <v>3.9</v>
      </c>
      <c r="K24927" s="6">
        <v>1087</v>
      </c>
      <c r="L24927" s="6" t="s">
        <v>17174</v>
      </c>
    </row>
    <row r="24928" spans="1:12">
      <c r="A24928" s="6" t="s">
        <v>6071</v>
      </c>
      <c r="B24928" s="6" t="s">
        <v>22700</v>
      </c>
      <c r="C24928" s="6" t="s">
        <v>16275</v>
      </c>
      <c r="D24928" s="6">
        <v>599</v>
      </c>
      <c r="E24928" s="6">
        <v>3999</v>
      </c>
      <c r="F24928" s="6">
        <v>4346913</v>
      </c>
      <c r="G24928" s="6">
        <v>0.85</v>
      </c>
      <c r="H24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28" s="6" t="s">
        <v>23643</v>
      </c>
      <c r="J24928" s="6">
        <v>3.9</v>
      </c>
      <c r="K24928" s="6">
        <v>1087</v>
      </c>
      <c r="L24928" s="6" t="s">
        <v>17175</v>
      </c>
    </row>
    <row r="24929" spans="1:12">
      <c r="A24929" s="6" t="s">
        <v>6071</v>
      </c>
      <c r="B24929" s="6" t="s">
        <v>22700</v>
      </c>
      <c r="C24929" s="6" t="s">
        <v>16275</v>
      </c>
      <c r="D24929" s="6">
        <v>599</v>
      </c>
      <c r="E24929" s="6">
        <v>3999</v>
      </c>
      <c r="F24929" s="6">
        <v>4346913</v>
      </c>
      <c r="G24929" s="6">
        <v>0.85</v>
      </c>
      <c r="H24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29" s="6" t="s">
        <v>23643</v>
      </c>
      <c r="J24929" s="6">
        <v>3.9</v>
      </c>
      <c r="K24929" s="6">
        <v>1087</v>
      </c>
      <c r="L24929" s="6" t="s">
        <v>17176</v>
      </c>
    </row>
    <row r="24930" spans="1:12">
      <c r="A24930" s="6" t="s">
        <v>6071</v>
      </c>
      <c r="B24930" s="6" t="s">
        <v>22700</v>
      </c>
      <c r="C24930" s="6" t="s">
        <v>16275</v>
      </c>
      <c r="D24930" s="6">
        <v>599</v>
      </c>
      <c r="E24930" s="6">
        <v>3999</v>
      </c>
      <c r="F24930" s="6">
        <v>4346913</v>
      </c>
      <c r="G24930" s="6">
        <v>0.85</v>
      </c>
      <c r="H24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30" s="6" t="s">
        <v>23643</v>
      </c>
      <c r="J24930" s="6">
        <v>3.9</v>
      </c>
      <c r="K24930" s="6">
        <v>1087</v>
      </c>
      <c r="L24930" s="6" t="s">
        <v>17177</v>
      </c>
    </row>
    <row r="24931" spans="1:12">
      <c r="A24931" s="6" t="s">
        <v>6071</v>
      </c>
      <c r="B24931" s="6" t="s">
        <v>22700</v>
      </c>
      <c r="C24931" s="6" t="s">
        <v>16275</v>
      </c>
      <c r="D24931" s="6">
        <v>599</v>
      </c>
      <c r="E24931" s="6">
        <v>3999</v>
      </c>
      <c r="F24931" s="6">
        <v>4346913</v>
      </c>
      <c r="G24931" s="6">
        <v>0.85</v>
      </c>
      <c r="H24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31" s="6" t="s">
        <v>23643</v>
      </c>
      <c r="J24931" s="6">
        <v>3.9</v>
      </c>
      <c r="K24931" s="6">
        <v>1087</v>
      </c>
      <c r="L24931" s="6" t="s">
        <v>17178</v>
      </c>
    </row>
    <row r="24932" spans="1:12">
      <c r="A24932" s="6" t="s">
        <v>6071</v>
      </c>
      <c r="B24932" s="6" t="s">
        <v>22700</v>
      </c>
      <c r="C24932" s="6" t="s">
        <v>16275</v>
      </c>
      <c r="D24932" s="6">
        <v>599</v>
      </c>
      <c r="E24932" s="6">
        <v>3999</v>
      </c>
      <c r="F24932" s="6">
        <v>4346913</v>
      </c>
      <c r="G24932" s="6">
        <v>0.85</v>
      </c>
      <c r="H24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32" s="6" t="s">
        <v>23643</v>
      </c>
      <c r="J24932" s="6">
        <v>3.9</v>
      </c>
      <c r="K24932" s="6">
        <v>1087</v>
      </c>
      <c r="L24932" s="6" t="s">
        <v>17179</v>
      </c>
    </row>
    <row r="24933" spans="1:12">
      <c r="A24933" s="6" t="s">
        <v>6071</v>
      </c>
      <c r="B24933" s="6" t="s">
        <v>22700</v>
      </c>
      <c r="C24933" s="6" t="s">
        <v>16275</v>
      </c>
      <c r="D24933" s="6">
        <v>599</v>
      </c>
      <c r="E24933" s="6">
        <v>3999</v>
      </c>
      <c r="F24933" s="6">
        <v>4346913</v>
      </c>
      <c r="G24933" s="6">
        <v>0.85</v>
      </c>
      <c r="H24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933" s="6" t="s">
        <v>23643</v>
      </c>
      <c r="J24933" s="6">
        <v>3.9</v>
      </c>
      <c r="K24933" s="6">
        <v>1087</v>
      </c>
      <c r="L24933" s="6" t="s">
        <v>17180</v>
      </c>
    </row>
    <row r="24934" spans="1:12">
      <c r="A24934" s="6" t="s">
        <v>6081</v>
      </c>
      <c r="B24934" s="6" t="s">
        <v>23078</v>
      </c>
      <c r="C24934" s="6" t="s">
        <v>13075</v>
      </c>
      <c r="D24934" s="6">
        <v>149</v>
      </c>
      <c r="E24934" s="6">
        <v>399</v>
      </c>
      <c r="F24934" s="6">
        <v>614460</v>
      </c>
      <c r="G24934" s="6">
        <v>0.63</v>
      </c>
      <c r="H24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34" s="6" t="s">
        <v>23643</v>
      </c>
      <c r="J24934" s="6">
        <v>4</v>
      </c>
      <c r="K24934" s="6">
        <v>1540</v>
      </c>
      <c r="L24934" s="6" t="s">
        <v>17181</v>
      </c>
    </row>
    <row r="24935" spans="1:12">
      <c r="A24935" s="6" t="s">
        <v>6081</v>
      </c>
      <c r="B24935" s="6" t="s">
        <v>23078</v>
      </c>
      <c r="C24935" s="6" t="s">
        <v>13075</v>
      </c>
      <c r="D24935" s="6">
        <v>149</v>
      </c>
      <c r="E24935" s="6">
        <v>399</v>
      </c>
      <c r="F24935" s="6">
        <v>614460</v>
      </c>
      <c r="G24935" s="6">
        <v>0.63</v>
      </c>
      <c r="H24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35" s="6" t="s">
        <v>23643</v>
      </c>
      <c r="J24935" s="6">
        <v>4</v>
      </c>
      <c r="K24935" s="6">
        <v>1540</v>
      </c>
      <c r="L24935" s="6" t="s">
        <v>17182</v>
      </c>
    </row>
    <row r="24936" spans="1:12">
      <c r="A24936" s="6" t="s">
        <v>6081</v>
      </c>
      <c r="B24936" s="6" t="s">
        <v>23078</v>
      </c>
      <c r="C24936" s="6" t="s">
        <v>13075</v>
      </c>
      <c r="D24936" s="6">
        <v>149</v>
      </c>
      <c r="E24936" s="6">
        <v>399</v>
      </c>
      <c r="F24936" s="6">
        <v>614460</v>
      </c>
      <c r="G24936" s="6">
        <v>0.63</v>
      </c>
      <c r="H24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36" s="6" t="s">
        <v>23643</v>
      </c>
      <c r="J24936" s="6">
        <v>4</v>
      </c>
      <c r="K24936" s="6">
        <v>1540</v>
      </c>
      <c r="L24936" s="6" t="s">
        <v>17183</v>
      </c>
    </row>
    <row r="24937" spans="1:12">
      <c r="A24937" s="6" t="s">
        <v>6081</v>
      </c>
      <c r="B24937" s="6" t="s">
        <v>23078</v>
      </c>
      <c r="C24937" s="6" t="s">
        <v>13075</v>
      </c>
      <c r="D24937" s="6">
        <v>149</v>
      </c>
      <c r="E24937" s="6">
        <v>399</v>
      </c>
      <c r="F24937" s="6">
        <v>614460</v>
      </c>
      <c r="G24937" s="6">
        <v>0.63</v>
      </c>
      <c r="H24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37" s="6" t="s">
        <v>23643</v>
      </c>
      <c r="J24937" s="6">
        <v>4</v>
      </c>
      <c r="K24937" s="6">
        <v>1540</v>
      </c>
      <c r="L24937" s="6" t="s">
        <v>17184</v>
      </c>
    </row>
    <row r="24938" spans="1:12">
      <c r="A24938" s="6" t="s">
        <v>6081</v>
      </c>
      <c r="B24938" s="6" t="s">
        <v>23078</v>
      </c>
      <c r="C24938" s="6" t="s">
        <v>13075</v>
      </c>
      <c r="D24938" s="6">
        <v>149</v>
      </c>
      <c r="E24938" s="6">
        <v>399</v>
      </c>
      <c r="F24938" s="6">
        <v>614460</v>
      </c>
      <c r="G24938" s="6">
        <v>0.63</v>
      </c>
      <c r="H24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38" s="6" t="s">
        <v>23643</v>
      </c>
      <c r="J24938" s="6">
        <v>4</v>
      </c>
      <c r="K24938" s="6">
        <v>1540</v>
      </c>
      <c r="L24938" s="6" t="s">
        <v>17185</v>
      </c>
    </row>
    <row r="24939" spans="1:12">
      <c r="A24939" s="6" t="s">
        <v>6081</v>
      </c>
      <c r="B24939" s="6" t="s">
        <v>23078</v>
      </c>
      <c r="C24939" s="6" t="s">
        <v>13075</v>
      </c>
      <c r="D24939" s="6">
        <v>149</v>
      </c>
      <c r="E24939" s="6">
        <v>399</v>
      </c>
      <c r="F24939" s="6">
        <v>614460</v>
      </c>
      <c r="G24939" s="6">
        <v>0.63</v>
      </c>
      <c r="H24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39" s="6" t="s">
        <v>23643</v>
      </c>
      <c r="J24939" s="6">
        <v>4</v>
      </c>
      <c r="K24939" s="6">
        <v>1540</v>
      </c>
      <c r="L24939" s="6" t="s">
        <v>17186</v>
      </c>
    </row>
    <row r="24940" spans="1:12">
      <c r="A24940" s="6" t="s">
        <v>6081</v>
      </c>
      <c r="B24940" s="6" t="s">
        <v>23078</v>
      </c>
      <c r="C24940" s="6" t="s">
        <v>13075</v>
      </c>
      <c r="D24940" s="6">
        <v>149</v>
      </c>
      <c r="E24940" s="6">
        <v>399</v>
      </c>
      <c r="F24940" s="6">
        <v>614460</v>
      </c>
      <c r="G24940" s="6">
        <v>0.63</v>
      </c>
      <c r="H24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0" s="6" t="s">
        <v>23643</v>
      </c>
      <c r="J24940" s="6">
        <v>4</v>
      </c>
      <c r="K24940" s="6">
        <v>1540</v>
      </c>
      <c r="L24940" s="6" t="s">
        <v>17187</v>
      </c>
    </row>
    <row r="24941" spans="1:12">
      <c r="A24941" s="6" t="s">
        <v>6081</v>
      </c>
      <c r="B24941" s="6" t="s">
        <v>23078</v>
      </c>
      <c r="C24941" s="6" t="s">
        <v>13075</v>
      </c>
      <c r="D24941" s="6">
        <v>149</v>
      </c>
      <c r="E24941" s="6">
        <v>399</v>
      </c>
      <c r="F24941" s="6">
        <v>614460</v>
      </c>
      <c r="G24941" s="6">
        <v>0.63</v>
      </c>
      <c r="H24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1" s="6" t="s">
        <v>23643</v>
      </c>
      <c r="J24941" s="6">
        <v>4</v>
      </c>
      <c r="K24941" s="6">
        <v>1540</v>
      </c>
      <c r="L24941" s="6" t="s">
        <v>17188</v>
      </c>
    </row>
    <row r="24942" spans="1:12">
      <c r="A24942" s="6" t="s">
        <v>6081</v>
      </c>
      <c r="B24942" s="6" t="s">
        <v>23078</v>
      </c>
      <c r="C24942" s="6" t="s">
        <v>13084</v>
      </c>
      <c r="D24942" s="6">
        <v>149</v>
      </c>
      <c r="E24942" s="6">
        <v>399</v>
      </c>
      <c r="F24942" s="6">
        <v>614460</v>
      </c>
      <c r="G24942" s="6">
        <v>0.63</v>
      </c>
      <c r="H24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2" s="6" t="s">
        <v>23643</v>
      </c>
      <c r="J24942" s="6">
        <v>4</v>
      </c>
      <c r="K24942" s="6">
        <v>1540</v>
      </c>
      <c r="L24942" s="6" t="s">
        <v>17181</v>
      </c>
    </row>
    <row r="24943" spans="1:12">
      <c r="A24943" s="6" t="s">
        <v>6081</v>
      </c>
      <c r="B24943" s="6" t="s">
        <v>23078</v>
      </c>
      <c r="C24943" s="6" t="s">
        <v>13084</v>
      </c>
      <c r="D24943" s="6">
        <v>149</v>
      </c>
      <c r="E24943" s="6">
        <v>399</v>
      </c>
      <c r="F24943" s="6">
        <v>614460</v>
      </c>
      <c r="G24943" s="6">
        <v>0.63</v>
      </c>
      <c r="H24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3" s="6" t="s">
        <v>23643</v>
      </c>
      <c r="J24943" s="6">
        <v>4</v>
      </c>
      <c r="K24943" s="6">
        <v>1540</v>
      </c>
      <c r="L24943" s="6" t="s">
        <v>17182</v>
      </c>
    </row>
    <row r="24944" spans="1:12">
      <c r="A24944" s="6" t="s">
        <v>6081</v>
      </c>
      <c r="B24944" s="6" t="s">
        <v>23078</v>
      </c>
      <c r="C24944" s="6" t="s">
        <v>13084</v>
      </c>
      <c r="D24944" s="6">
        <v>149</v>
      </c>
      <c r="E24944" s="6">
        <v>399</v>
      </c>
      <c r="F24944" s="6">
        <v>614460</v>
      </c>
      <c r="G24944" s="6">
        <v>0.63</v>
      </c>
      <c r="H24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4" s="6" t="s">
        <v>23643</v>
      </c>
      <c r="J24944" s="6">
        <v>4</v>
      </c>
      <c r="K24944" s="6">
        <v>1540</v>
      </c>
      <c r="L24944" s="6" t="s">
        <v>17183</v>
      </c>
    </row>
    <row r="24945" spans="1:12">
      <c r="A24945" s="6" t="s">
        <v>6081</v>
      </c>
      <c r="B24945" s="6" t="s">
        <v>23078</v>
      </c>
      <c r="C24945" s="6" t="s">
        <v>13084</v>
      </c>
      <c r="D24945" s="6">
        <v>149</v>
      </c>
      <c r="E24945" s="6">
        <v>399</v>
      </c>
      <c r="F24945" s="6">
        <v>614460</v>
      </c>
      <c r="G24945" s="6">
        <v>0.63</v>
      </c>
      <c r="H24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5" s="6" t="s">
        <v>23643</v>
      </c>
      <c r="J24945" s="6">
        <v>4</v>
      </c>
      <c r="K24945" s="6">
        <v>1540</v>
      </c>
      <c r="L24945" s="6" t="s">
        <v>17184</v>
      </c>
    </row>
    <row r="24946" spans="1:12">
      <c r="A24946" s="6" t="s">
        <v>6081</v>
      </c>
      <c r="B24946" s="6" t="s">
        <v>23078</v>
      </c>
      <c r="C24946" s="6" t="s">
        <v>13084</v>
      </c>
      <c r="D24946" s="6">
        <v>149</v>
      </c>
      <c r="E24946" s="6">
        <v>399</v>
      </c>
      <c r="F24946" s="6">
        <v>614460</v>
      </c>
      <c r="G24946" s="6">
        <v>0.63</v>
      </c>
      <c r="H24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6" s="6" t="s">
        <v>23643</v>
      </c>
      <c r="J24946" s="6">
        <v>4</v>
      </c>
      <c r="K24946" s="6">
        <v>1540</v>
      </c>
      <c r="L24946" s="6" t="s">
        <v>17185</v>
      </c>
    </row>
    <row r="24947" spans="1:12">
      <c r="A24947" s="6" t="s">
        <v>6081</v>
      </c>
      <c r="B24947" s="6" t="s">
        <v>23078</v>
      </c>
      <c r="C24947" s="6" t="s">
        <v>13084</v>
      </c>
      <c r="D24947" s="6">
        <v>149</v>
      </c>
      <c r="E24947" s="6">
        <v>399</v>
      </c>
      <c r="F24947" s="6">
        <v>614460</v>
      </c>
      <c r="G24947" s="6">
        <v>0.63</v>
      </c>
      <c r="H24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7" s="6" t="s">
        <v>23643</v>
      </c>
      <c r="J24947" s="6">
        <v>4</v>
      </c>
      <c r="K24947" s="6">
        <v>1540</v>
      </c>
      <c r="L24947" s="6" t="s">
        <v>17186</v>
      </c>
    </row>
    <row r="24948" spans="1:12">
      <c r="A24948" s="6" t="s">
        <v>6081</v>
      </c>
      <c r="B24948" s="6" t="s">
        <v>23078</v>
      </c>
      <c r="C24948" s="6" t="s">
        <v>13084</v>
      </c>
      <c r="D24948" s="6">
        <v>149</v>
      </c>
      <c r="E24948" s="6">
        <v>399</v>
      </c>
      <c r="F24948" s="6">
        <v>614460</v>
      </c>
      <c r="G24948" s="6">
        <v>0.63</v>
      </c>
      <c r="H24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8" s="6" t="s">
        <v>23643</v>
      </c>
      <c r="J24948" s="6">
        <v>4</v>
      </c>
      <c r="K24948" s="6">
        <v>1540</v>
      </c>
      <c r="L24948" s="6" t="s">
        <v>17187</v>
      </c>
    </row>
    <row r="24949" spans="1:12">
      <c r="A24949" s="6" t="s">
        <v>6081</v>
      </c>
      <c r="B24949" s="6" t="s">
        <v>23078</v>
      </c>
      <c r="C24949" s="6" t="s">
        <v>13084</v>
      </c>
      <c r="D24949" s="6">
        <v>149</v>
      </c>
      <c r="E24949" s="6">
        <v>399</v>
      </c>
      <c r="F24949" s="6">
        <v>614460</v>
      </c>
      <c r="G24949" s="6">
        <v>0.63</v>
      </c>
      <c r="H24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9" s="6" t="s">
        <v>23643</v>
      </c>
      <c r="J24949" s="6">
        <v>4</v>
      </c>
      <c r="K24949" s="6">
        <v>1540</v>
      </c>
      <c r="L24949" s="6" t="s">
        <v>17188</v>
      </c>
    </row>
    <row r="24950" spans="1:12">
      <c r="A24950" s="6" t="s">
        <v>6081</v>
      </c>
      <c r="B24950" s="6" t="s">
        <v>23078</v>
      </c>
      <c r="C24950" s="6" t="s">
        <v>14404</v>
      </c>
      <c r="D24950" s="6">
        <v>149</v>
      </c>
      <c r="E24950" s="6">
        <v>399</v>
      </c>
      <c r="F24950" s="6">
        <v>614460</v>
      </c>
      <c r="G24950" s="6">
        <v>0.63</v>
      </c>
      <c r="H24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0" s="6" t="s">
        <v>23643</v>
      </c>
      <c r="J24950" s="6">
        <v>4</v>
      </c>
      <c r="K24950" s="6">
        <v>1540</v>
      </c>
      <c r="L24950" s="6" t="s">
        <v>17181</v>
      </c>
    </row>
    <row r="24951" spans="1:12">
      <c r="A24951" s="6" t="s">
        <v>6081</v>
      </c>
      <c r="B24951" s="6" t="s">
        <v>23078</v>
      </c>
      <c r="C24951" s="6" t="s">
        <v>14404</v>
      </c>
      <c r="D24951" s="6">
        <v>149</v>
      </c>
      <c r="E24951" s="6">
        <v>399</v>
      </c>
      <c r="F24951" s="6">
        <v>614460</v>
      </c>
      <c r="G24951" s="6">
        <v>0.63</v>
      </c>
      <c r="H24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1" s="6" t="s">
        <v>23643</v>
      </c>
      <c r="J24951" s="6">
        <v>4</v>
      </c>
      <c r="K24951" s="6">
        <v>1540</v>
      </c>
      <c r="L24951" s="6" t="s">
        <v>17182</v>
      </c>
    </row>
    <row r="24952" spans="1:12">
      <c r="A24952" s="6" t="s">
        <v>6081</v>
      </c>
      <c r="B24952" s="6" t="s">
        <v>23078</v>
      </c>
      <c r="C24952" s="6" t="s">
        <v>14404</v>
      </c>
      <c r="D24952" s="6">
        <v>149</v>
      </c>
      <c r="E24952" s="6">
        <v>399</v>
      </c>
      <c r="F24952" s="6">
        <v>614460</v>
      </c>
      <c r="G24952" s="6">
        <v>0.63</v>
      </c>
      <c r="H24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2" s="6" t="s">
        <v>23643</v>
      </c>
      <c r="J24952" s="6">
        <v>4</v>
      </c>
      <c r="K24952" s="6">
        <v>1540</v>
      </c>
      <c r="L24952" s="6" t="s">
        <v>17183</v>
      </c>
    </row>
    <row r="24953" spans="1:12">
      <c r="A24953" s="6" t="s">
        <v>6081</v>
      </c>
      <c r="B24953" s="6" t="s">
        <v>23078</v>
      </c>
      <c r="C24953" s="6" t="s">
        <v>14404</v>
      </c>
      <c r="D24953" s="6">
        <v>149</v>
      </c>
      <c r="E24953" s="6">
        <v>399</v>
      </c>
      <c r="F24953" s="6">
        <v>614460</v>
      </c>
      <c r="G24953" s="6">
        <v>0.63</v>
      </c>
      <c r="H24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3" s="6" t="s">
        <v>23643</v>
      </c>
      <c r="J24953" s="6">
        <v>4</v>
      </c>
      <c r="K24953" s="6">
        <v>1540</v>
      </c>
      <c r="L24953" s="6" t="s">
        <v>17184</v>
      </c>
    </row>
    <row r="24954" spans="1:12">
      <c r="A24954" s="6" t="s">
        <v>6081</v>
      </c>
      <c r="B24954" s="6" t="s">
        <v>23078</v>
      </c>
      <c r="C24954" s="6" t="s">
        <v>14404</v>
      </c>
      <c r="D24954" s="6">
        <v>149</v>
      </c>
      <c r="E24954" s="6">
        <v>399</v>
      </c>
      <c r="F24954" s="6">
        <v>614460</v>
      </c>
      <c r="G24954" s="6">
        <v>0.63</v>
      </c>
      <c r="H24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4" s="6" t="s">
        <v>23643</v>
      </c>
      <c r="J24954" s="6">
        <v>4</v>
      </c>
      <c r="K24954" s="6">
        <v>1540</v>
      </c>
      <c r="L24954" s="6" t="s">
        <v>17185</v>
      </c>
    </row>
    <row r="24955" spans="1:12">
      <c r="A24955" s="6" t="s">
        <v>6081</v>
      </c>
      <c r="B24955" s="6" t="s">
        <v>23078</v>
      </c>
      <c r="C24955" s="6" t="s">
        <v>14404</v>
      </c>
      <c r="D24955" s="6">
        <v>149</v>
      </c>
      <c r="E24955" s="6">
        <v>399</v>
      </c>
      <c r="F24955" s="6">
        <v>614460</v>
      </c>
      <c r="G24955" s="6">
        <v>0.63</v>
      </c>
      <c r="H24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5" s="6" t="s">
        <v>23643</v>
      </c>
      <c r="J24955" s="6">
        <v>4</v>
      </c>
      <c r="K24955" s="6">
        <v>1540</v>
      </c>
      <c r="L24955" s="6" t="s">
        <v>17186</v>
      </c>
    </row>
    <row r="24956" spans="1:12">
      <c r="A24956" s="6" t="s">
        <v>6081</v>
      </c>
      <c r="B24956" s="6" t="s">
        <v>23078</v>
      </c>
      <c r="C24956" s="6" t="s">
        <v>14404</v>
      </c>
      <c r="D24956" s="6">
        <v>149</v>
      </c>
      <c r="E24956" s="6">
        <v>399</v>
      </c>
      <c r="F24956" s="6">
        <v>614460</v>
      </c>
      <c r="G24956" s="6">
        <v>0.63</v>
      </c>
      <c r="H24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6" s="6" t="s">
        <v>23643</v>
      </c>
      <c r="J24956" s="6">
        <v>4</v>
      </c>
      <c r="K24956" s="6">
        <v>1540</v>
      </c>
      <c r="L24956" s="6" t="s">
        <v>17187</v>
      </c>
    </row>
    <row r="24957" spans="1:12">
      <c r="A24957" s="6" t="s">
        <v>6081</v>
      </c>
      <c r="B24957" s="6" t="s">
        <v>23078</v>
      </c>
      <c r="C24957" s="6" t="s">
        <v>14404</v>
      </c>
      <c r="D24957" s="6">
        <v>149</v>
      </c>
      <c r="E24957" s="6">
        <v>399</v>
      </c>
      <c r="F24957" s="6">
        <v>614460</v>
      </c>
      <c r="G24957" s="6">
        <v>0.63</v>
      </c>
      <c r="H24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7" s="6" t="s">
        <v>23643</v>
      </c>
      <c r="J24957" s="6">
        <v>4</v>
      </c>
      <c r="K24957" s="6">
        <v>1540</v>
      </c>
      <c r="L24957" s="6" t="s">
        <v>17188</v>
      </c>
    </row>
    <row r="24958" spans="1:12">
      <c r="A24958" s="6" t="s">
        <v>6081</v>
      </c>
      <c r="B24958" s="6" t="s">
        <v>23078</v>
      </c>
      <c r="C24958" s="6" t="s">
        <v>16895</v>
      </c>
      <c r="D24958" s="6">
        <v>149</v>
      </c>
      <c r="E24958" s="6">
        <v>399</v>
      </c>
      <c r="F24958" s="6">
        <v>614460</v>
      </c>
      <c r="G24958" s="6">
        <v>0.63</v>
      </c>
      <c r="H24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8" s="6" t="s">
        <v>23643</v>
      </c>
      <c r="J24958" s="6">
        <v>4</v>
      </c>
      <c r="K24958" s="6">
        <v>1540</v>
      </c>
      <c r="L24958" s="6" t="s">
        <v>17181</v>
      </c>
    </row>
    <row r="24959" spans="1:12">
      <c r="A24959" s="6" t="s">
        <v>6081</v>
      </c>
      <c r="B24959" s="6" t="s">
        <v>23078</v>
      </c>
      <c r="C24959" s="6" t="s">
        <v>16895</v>
      </c>
      <c r="D24959" s="6">
        <v>149</v>
      </c>
      <c r="E24959" s="6">
        <v>399</v>
      </c>
      <c r="F24959" s="6">
        <v>614460</v>
      </c>
      <c r="G24959" s="6">
        <v>0.63</v>
      </c>
      <c r="H24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9" s="6" t="s">
        <v>23643</v>
      </c>
      <c r="J24959" s="6">
        <v>4</v>
      </c>
      <c r="K24959" s="6">
        <v>1540</v>
      </c>
      <c r="L24959" s="6" t="s">
        <v>17182</v>
      </c>
    </row>
    <row r="24960" spans="1:12">
      <c r="A24960" s="6" t="s">
        <v>6081</v>
      </c>
      <c r="B24960" s="6" t="s">
        <v>23078</v>
      </c>
      <c r="C24960" s="6" t="s">
        <v>16895</v>
      </c>
      <c r="D24960" s="6">
        <v>149</v>
      </c>
      <c r="E24960" s="6">
        <v>399</v>
      </c>
      <c r="F24960" s="6">
        <v>614460</v>
      </c>
      <c r="G24960" s="6">
        <v>0.63</v>
      </c>
      <c r="H24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60" s="6" t="s">
        <v>23643</v>
      </c>
      <c r="J24960" s="6">
        <v>4</v>
      </c>
      <c r="K24960" s="6">
        <v>1540</v>
      </c>
      <c r="L24960" s="6" t="s">
        <v>17183</v>
      </c>
    </row>
    <row r="24961" spans="1:12">
      <c r="A24961" s="6" t="s">
        <v>6081</v>
      </c>
      <c r="B24961" s="6" t="s">
        <v>23078</v>
      </c>
      <c r="C24961" s="6" t="s">
        <v>16895</v>
      </c>
      <c r="D24961" s="6">
        <v>149</v>
      </c>
      <c r="E24961" s="6">
        <v>399</v>
      </c>
      <c r="F24961" s="6">
        <v>614460</v>
      </c>
      <c r="G24961" s="6">
        <v>0.63</v>
      </c>
      <c r="H24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61" s="6" t="s">
        <v>23643</v>
      </c>
      <c r="J24961" s="6">
        <v>4</v>
      </c>
      <c r="K24961" s="6">
        <v>1540</v>
      </c>
      <c r="L24961" s="6" t="s">
        <v>17184</v>
      </c>
    </row>
    <row r="24962" spans="1:12">
      <c r="A24962" s="6" t="s">
        <v>6081</v>
      </c>
      <c r="B24962" s="6" t="s">
        <v>23078</v>
      </c>
      <c r="C24962" s="6" t="s">
        <v>16895</v>
      </c>
      <c r="D24962" s="6">
        <v>149</v>
      </c>
      <c r="E24962" s="6">
        <v>399</v>
      </c>
      <c r="F24962" s="6">
        <v>614460</v>
      </c>
      <c r="G24962" s="6">
        <v>0.63</v>
      </c>
      <c r="H24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62" s="6" t="s">
        <v>23643</v>
      </c>
      <c r="J24962" s="6">
        <v>4</v>
      </c>
      <c r="K24962" s="6">
        <v>1540</v>
      </c>
      <c r="L24962" s="6" t="s">
        <v>17185</v>
      </c>
    </row>
    <row r="24963" spans="1:12">
      <c r="A24963" s="6" t="s">
        <v>6081</v>
      </c>
      <c r="B24963" s="6" t="s">
        <v>23078</v>
      </c>
      <c r="C24963" s="6" t="s">
        <v>16895</v>
      </c>
      <c r="D24963" s="6">
        <v>149</v>
      </c>
      <c r="E24963" s="6">
        <v>399</v>
      </c>
      <c r="F24963" s="6">
        <v>614460</v>
      </c>
      <c r="G24963" s="6">
        <v>0.63</v>
      </c>
      <c r="H24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63" s="6" t="s">
        <v>23643</v>
      </c>
      <c r="J24963" s="6">
        <v>4</v>
      </c>
      <c r="K24963" s="6">
        <v>1540</v>
      </c>
      <c r="L24963" s="6" t="s">
        <v>17186</v>
      </c>
    </row>
    <row r="24964" spans="1:12">
      <c r="A24964" s="6" t="s">
        <v>6081</v>
      </c>
      <c r="B24964" s="6" t="s">
        <v>23078</v>
      </c>
      <c r="C24964" s="6" t="s">
        <v>16895</v>
      </c>
      <c r="D24964" s="6">
        <v>149</v>
      </c>
      <c r="E24964" s="6">
        <v>399</v>
      </c>
      <c r="F24964" s="6">
        <v>614460</v>
      </c>
      <c r="G24964" s="6">
        <v>0.63</v>
      </c>
      <c r="H24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64" s="6" t="s">
        <v>23643</v>
      </c>
      <c r="J24964" s="6">
        <v>4</v>
      </c>
      <c r="K24964" s="6">
        <v>1540</v>
      </c>
      <c r="L24964" s="6" t="s">
        <v>17187</v>
      </c>
    </row>
    <row r="24965" spans="1:12">
      <c r="A24965" s="6" t="s">
        <v>6081</v>
      </c>
      <c r="B24965" s="6" t="s">
        <v>23078</v>
      </c>
      <c r="C24965" s="6" t="s">
        <v>16895</v>
      </c>
      <c r="D24965" s="6">
        <v>149</v>
      </c>
      <c r="E24965" s="6">
        <v>399</v>
      </c>
      <c r="F24965" s="6">
        <v>614460</v>
      </c>
      <c r="G24965" s="6">
        <v>0.63</v>
      </c>
      <c r="H24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65" s="6" t="s">
        <v>23643</v>
      </c>
      <c r="J24965" s="6">
        <v>4</v>
      </c>
      <c r="K24965" s="6">
        <v>1540</v>
      </c>
      <c r="L24965" s="6" t="s">
        <v>17188</v>
      </c>
    </row>
    <row r="24966" spans="1:12">
      <c r="A24966" s="6" t="s">
        <v>6091</v>
      </c>
      <c r="B24966" s="6" t="s">
        <v>22700</v>
      </c>
      <c r="C24966" s="6" t="s">
        <v>13075</v>
      </c>
      <c r="D24966" s="6">
        <v>289</v>
      </c>
      <c r="E24966" s="6">
        <v>999</v>
      </c>
      <c r="F24966" s="6">
        <v>400599</v>
      </c>
      <c r="G24966" s="6">
        <v>0.71</v>
      </c>
      <c r="H24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66" s="6" t="s">
        <v>23643</v>
      </c>
      <c r="J24966" s="6">
        <v>4.0999999999999996</v>
      </c>
      <c r="K24966" s="6">
        <v>401</v>
      </c>
      <c r="L24966" s="6" t="s">
        <v>17189</v>
      </c>
    </row>
    <row r="24967" spans="1:12">
      <c r="A24967" s="6" t="s">
        <v>6091</v>
      </c>
      <c r="B24967" s="6" t="s">
        <v>22700</v>
      </c>
      <c r="C24967" s="6" t="s">
        <v>13075</v>
      </c>
      <c r="D24967" s="6">
        <v>289</v>
      </c>
      <c r="E24967" s="6">
        <v>999</v>
      </c>
      <c r="F24967" s="6">
        <v>400599</v>
      </c>
      <c r="G24967" s="6">
        <v>0.71</v>
      </c>
      <c r="H24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67" s="6" t="s">
        <v>23643</v>
      </c>
      <c r="J24967" s="6">
        <v>4.0999999999999996</v>
      </c>
      <c r="K24967" s="6">
        <v>401</v>
      </c>
      <c r="L24967" s="6" t="s">
        <v>17190</v>
      </c>
    </row>
    <row r="24968" spans="1:12">
      <c r="A24968" s="6" t="s">
        <v>6091</v>
      </c>
      <c r="B24968" s="6" t="s">
        <v>22700</v>
      </c>
      <c r="C24968" s="6" t="s">
        <v>13075</v>
      </c>
      <c r="D24968" s="6">
        <v>289</v>
      </c>
      <c r="E24968" s="6">
        <v>999</v>
      </c>
      <c r="F24968" s="6">
        <v>400599</v>
      </c>
      <c r="G24968" s="6">
        <v>0.71</v>
      </c>
      <c r="H24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68" s="6" t="s">
        <v>23643</v>
      </c>
      <c r="J24968" s="6">
        <v>4.0999999999999996</v>
      </c>
      <c r="K24968" s="6">
        <v>401</v>
      </c>
      <c r="L24968" s="6" t="s">
        <v>17191</v>
      </c>
    </row>
    <row r="24969" spans="1:12">
      <c r="A24969" s="6" t="s">
        <v>6091</v>
      </c>
      <c r="B24969" s="6" t="s">
        <v>22700</v>
      </c>
      <c r="C24969" s="6" t="s">
        <v>13075</v>
      </c>
      <c r="D24969" s="6">
        <v>289</v>
      </c>
      <c r="E24969" s="6">
        <v>999</v>
      </c>
      <c r="F24969" s="6">
        <v>400599</v>
      </c>
      <c r="G24969" s="6">
        <v>0.71</v>
      </c>
      <c r="H24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69" s="6" t="s">
        <v>23643</v>
      </c>
      <c r="J24969" s="6">
        <v>4.0999999999999996</v>
      </c>
      <c r="K24969" s="6">
        <v>401</v>
      </c>
      <c r="L24969" s="6" t="s">
        <v>17192</v>
      </c>
    </row>
    <row r="24970" spans="1:12">
      <c r="A24970" s="6" t="s">
        <v>6091</v>
      </c>
      <c r="B24970" s="6" t="s">
        <v>22700</v>
      </c>
      <c r="C24970" s="6" t="s">
        <v>13075</v>
      </c>
      <c r="D24970" s="6">
        <v>289</v>
      </c>
      <c r="E24970" s="6">
        <v>999</v>
      </c>
      <c r="F24970" s="6">
        <v>400599</v>
      </c>
      <c r="G24970" s="6">
        <v>0.71</v>
      </c>
      <c r="H24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70" s="6" t="s">
        <v>23643</v>
      </c>
      <c r="J24970" s="6">
        <v>4.0999999999999996</v>
      </c>
      <c r="K24970" s="6">
        <v>401</v>
      </c>
      <c r="L24970" s="6" t="s">
        <v>17193</v>
      </c>
    </row>
    <row r="24971" spans="1:12">
      <c r="A24971" s="6" t="s">
        <v>6091</v>
      </c>
      <c r="B24971" s="6" t="s">
        <v>22700</v>
      </c>
      <c r="C24971" s="6" t="s">
        <v>13075</v>
      </c>
      <c r="D24971" s="6">
        <v>289</v>
      </c>
      <c r="E24971" s="6">
        <v>999</v>
      </c>
      <c r="F24971" s="6">
        <v>400599</v>
      </c>
      <c r="G24971" s="6">
        <v>0.71</v>
      </c>
      <c r="H24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71" s="6" t="s">
        <v>23643</v>
      </c>
      <c r="J24971" s="6">
        <v>4.0999999999999996</v>
      </c>
      <c r="K24971" s="6">
        <v>401</v>
      </c>
      <c r="L24971" s="6" t="s">
        <v>17194</v>
      </c>
    </row>
    <row r="24972" spans="1:12">
      <c r="A24972" s="6" t="s">
        <v>6091</v>
      </c>
      <c r="B24972" s="6" t="s">
        <v>22700</v>
      </c>
      <c r="C24972" s="6" t="s">
        <v>13075</v>
      </c>
      <c r="D24972" s="6">
        <v>289</v>
      </c>
      <c r="E24972" s="6">
        <v>999</v>
      </c>
      <c r="F24972" s="6">
        <v>400599</v>
      </c>
      <c r="G24972" s="6">
        <v>0.71</v>
      </c>
      <c r="H24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72" s="6" t="s">
        <v>23643</v>
      </c>
      <c r="J24972" s="6">
        <v>4.0999999999999996</v>
      </c>
      <c r="K24972" s="6">
        <v>401</v>
      </c>
      <c r="L24972" s="6" t="s">
        <v>17195</v>
      </c>
    </row>
    <row r="24973" spans="1:12">
      <c r="A24973" s="6" t="s">
        <v>6091</v>
      </c>
      <c r="B24973" s="6" t="s">
        <v>22700</v>
      </c>
      <c r="C24973" s="6" t="s">
        <v>13075</v>
      </c>
      <c r="D24973" s="6">
        <v>289</v>
      </c>
      <c r="E24973" s="6">
        <v>999</v>
      </c>
      <c r="F24973" s="6">
        <v>400599</v>
      </c>
      <c r="G24973" s="6">
        <v>0.71</v>
      </c>
      <c r="H24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73" s="6" t="s">
        <v>23643</v>
      </c>
      <c r="J24973" s="6">
        <v>4.0999999999999996</v>
      </c>
      <c r="K24973" s="6">
        <v>401</v>
      </c>
      <c r="L24973" s="6" t="s">
        <v>17196</v>
      </c>
    </row>
    <row r="24974" spans="1:12">
      <c r="A24974" s="6" t="s">
        <v>6091</v>
      </c>
      <c r="B24974" s="6" t="s">
        <v>22700</v>
      </c>
      <c r="C24974" s="6" t="s">
        <v>13084</v>
      </c>
      <c r="D24974" s="6">
        <v>289</v>
      </c>
      <c r="E24974" s="6">
        <v>999</v>
      </c>
      <c r="F24974" s="6">
        <v>400599</v>
      </c>
      <c r="G24974" s="6">
        <v>0.71</v>
      </c>
      <c r="H24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74" s="6" t="s">
        <v>23643</v>
      </c>
      <c r="J24974" s="6">
        <v>4.0999999999999996</v>
      </c>
      <c r="K24974" s="6">
        <v>401</v>
      </c>
      <c r="L24974" s="6" t="s">
        <v>17189</v>
      </c>
    </row>
    <row r="24975" spans="1:12">
      <c r="A24975" s="6" t="s">
        <v>6091</v>
      </c>
      <c r="B24975" s="6" t="s">
        <v>22700</v>
      </c>
      <c r="C24975" s="6" t="s">
        <v>13084</v>
      </c>
      <c r="D24975" s="6">
        <v>289</v>
      </c>
      <c r="E24975" s="6">
        <v>999</v>
      </c>
      <c r="F24975" s="6">
        <v>400599</v>
      </c>
      <c r="G24975" s="6">
        <v>0.71</v>
      </c>
      <c r="H24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75" s="6" t="s">
        <v>23643</v>
      </c>
      <c r="J24975" s="6">
        <v>4.0999999999999996</v>
      </c>
      <c r="K24975" s="6">
        <v>401</v>
      </c>
      <c r="L24975" s="6" t="s">
        <v>17190</v>
      </c>
    </row>
    <row r="24976" spans="1:12">
      <c r="A24976" s="6" t="s">
        <v>6091</v>
      </c>
      <c r="B24976" s="6" t="s">
        <v>22700</v>
      </c>
      <c r="C24976" s="6" t="s">
        <v>13084</v>
      </c>
      <c r="D24976" s="6">
        <v>289</v>
      </c>
      <c r="E24976" s="6">
        <v>999</v>
      </c>
      <c r="F24976" s="6">
        <v>400599</v>
      </c>
      <c r="G24976" s="6">
        <v>0.71</v>
      </c>
      <c r="H24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76" s="6" t="s">
        <v>23643</v>
      </c>
      <c r="J24976" s="6">
        <v>4.0999999999999996</v>
      </c>
      <c r="K24976" s="6">
        <v>401</v>
      </c>
      <c r="L24976" s="6" t="s">
        <v>17191</v>
      </c>
    </row>
    <row r="24977" spans="1:12">
      <c r="A24977" s="6" t="s">
        <v>6091</v>
      </c>
      <c r="B24977" s="6" t="s">
        <v>22700</v>
      </c>
      <c r="C24977" s="6" t="s">
        <v>13084</v>
      </c>
      <c r="D24977" s="6">
        <v>289</v>
      </c>
      <c r="E24977" s="6">
        <v>999</v>
      </c>
      <c r="F24977" s="6">
        <v>400599</v>
      </c>
      <c r="G24977" s="6">
        <v>0.71</v>
      </c>
      <c r="H24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77" s="6" t="s">
        <v>23643</v>
      </c>
      <c r="J24977" s="6">
        <v>4.0999999999999996</v>
      </c>
      <c r="K24977" s="6">
        <v>401</v>
      </c>
      <c r="L24977" s="6" t="s">
        <v>17192</v>
      </c>
    </row>
    <row r="24978" spans="1:12">
      <c r="A24978" s="6" t="s">
        <v>6091</v>
      </c>
      <c r="B24978" s="6" t="s">
        <v>22700</v>
      </c>
      <c r="C24978" s="6" t="s">
        <v>13084</v>
      </c>
      <c r="D24978" s="6">
        <v>289</v>
      </c>
      <c r="E24978" s="6">
        <v>999</v>
      </c>
      <c r="F24978" s="6">
        <v>400599</v>
      </c>
      <c r="G24978" s="6">
        <v>0.71</v>
      </c>
      <c r="H24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78" s="6" t="s">
        <v>23643</v>
      </c>
      <c r="J24978" s="6">
        <v>4.0999999999999996</v>
      </c>
      <c r="K24978" s="6">
        <v>401</v>
      </c>
      <c r="L24978" s="6" t="s">
        <v>17193</v>
      </c>
    </row>
    <row r="24979" spans="1:12">
      <c r="A24979" s="6" t="s">
        <v>6091</v>
      </c>
      <c r="B24979" s="6" t="s">
        <v>22700</v>
      </c>
      <c r="C24979" s="6" t="s">
        <v>13084</v>
      </c>
      <c r="D24979" s="6">
        <v>289</v>
      </c>
      <c r="E24979" s="6">
        <v>999</v>
      </c>
      <c r="F24979" s="6">
        <v>400599</v>
      </c>
      <c r="G24979" s="6">
        <v>0.71</v>
      </c>
      <c r="H24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79" s="6" t="s">
        <v>23643</v>
      </c>
      <c r="J24979" s="6">
        <v>4.0999999999999996</v>
      </c>
      <c r="K24979" s="6">
        <v>401</v>
      </c>
      <c r="L24979" s="6" t="s">
        <v>17194</v>
      </c>
    </row>
    <row r="24980" spans="1:12">
      <c r="A24980" s="6" t="s">
        <v>6091</v>
      </c>
      <c r="B24980" s="6" t="s">
        <v>22700</v>
      </c>
      <c r="C24980" s="6" t="s">
        <v>13084</v>
      </c>
      <c r="D24980" s="6">
        <v>289</v>
      </c>
      <c r="E24980" s="6">
        <v>999</v>
      </c>
      <c r="F24980" s="6">
        <v>400599</v>
      </c>
      <c r="G24980" s="6">
        <v>0.71</v>
      </c>
      <c r="H24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80" s="6" t="s">
        <v>23643</v>
      </c>
      <c r="J24980" s="6">
        <v>4.0999999999999996</v>
      </c>
      <c r="K24980" s="6">
        <v>401</v>
      </c>
      <c r="L24980" s="6" t="s">
        <v>17195</v>
      </c>
    </row>
    <row r="24981" spans="1:12">
      <c r="A24981" s="6" t="s">
        <v>6091</v>
      </c>
      <c r="B24981" s="6" t="s">
        <v>22700</v>
      </c>
      <c r="C24981" s="6" t="s">
        <v>13084</v>
      </c>
      <c r="D24981" s="6">
        <v>289</v>
      </c>
      <c r="E24981" s="6">
        <v>999</v>
      </c>
      <c r="F24981" s="6">
        <v>400599</v>
      </c>
      <c r="G24981" s="6">
        <v>0.71</v>
      </c>
      <c r="H24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81" s="6" t="s">
        <v>23643</v>
      </c>
      <c r="J24981" s="6">
        <v>4.0999999999999996</v>
      </c>
      <c r="K24981" s="6">
        <v>401</v>
      </c>
      <c r="L24981" s="6" t="s">
        <v>17196</v>
      </c>
    </row>
    <row r="24982" spans="1:12">
      <c r="A24982" s="6" t="s">
        <v>6091</v>
      </c>
      <c r="B24982" s="6" t="s">
        <v>22700</v>
      </c>
      <c r="C24982" s="6" t="s">
        <v>16248</v>
      </c>
      <c r="D24982" s="6">
        <v>289</v>
      </c>
      <c r="E24982" s="6">
        <v>999</v>
      </c>
      <c r="F24982" s="6">
        <v>400599</v>
      </c>
      <c r="G24982" s="6">
        <v>0.71</v>
      </c>
      <c r="H24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82" s="6" t="s">
        <v>23643</v>
      </c>
      <c r="J24982" s="6">
        <v>4.0999999999999996</v>
      </c>
      <c r="K24982" s="6">
        <v>401</v>
      </c>
      <c r="L24982" s="6" t="s">
        <v>17189</v>
      </c>
    </row>
    <row r="24983" spans="1:12">
      <c r="A24983" s="6" t="s">
        <v>6091</v>
      </c>
      <c r="B24983" s="6" t="s">
        <v>22700</v>
      </c>
      <c r="C24983" s="6" t="s">
        <v>16248</v>
      </c>
      <c r="D24983" s="6">
        <v>289</v>
      </c>
      <c r="E24983" s="6">
        <v>999</v>
      </c>
      <c r="F24983" s="6">
        <v>400599</v>
      </c>
      <c r="G24983" s="6">
        <v>0.71</v>
      </c>
      <c r="H24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83" s="6" t="s">
        <v>23643</v>
      </c>
      <c r="J24983" s="6">
        <v>4.0999999999999996</v>
      </c>
      <c r="K24983" s="6">
        <v>401</v>
      </c>
      <c r="L24983" s="6" t="s">
        <v>17190</v>
      </c>
    </row>
    <row r="24984" spans="1:12">
      <c r="A24984" s="6" t="s">
        <v>6091</v>
      </c>
      <c r="B24984" s="6" t="s">
        <v>22700</v>
      </c>
      <c r="C24984" s="6" t="s">
        <v>16248</v>
      </c>
      <c r="D24984" s="6">
        <v>289</v>
      </c>
      <c r="E24984" s="6">
        <v>999</v>
      </c>
      <c r="F24984" s="6">
        <v>400599</v>
      </c>
      <c r="G24984" s="6">
        <v>0.71</v>
      </c>
      <c r="H24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84" s="6" t="s">
        <v>23643</v>
      </c>
      <c r="J24984" s="6">
        <v>4.0999999999999996</v>
      </c>
      <c r="K24984" s="6">
        <v>401</v>
      </c>
      <c r="L24984" s="6" t="s">
        <v>17191</v>
      </c>
    </row>
    <row r="24985" spans="1:12">
      <c r="A24985" s="6" t="s">
        <v>6091</v>
      </c>
      <c r="B24985" s="6" t="s">
        <v>22700</v>
      </c>
      <c r="C24985" s="6" t="s">
        <v>16248</v>
      </c>
      <c r="D24985" s="6">
        <v>289</v>
      </c>
      <c r="E24985" s="6">
        <v>999</v>
      </c>
      <c r="F24985" s="6">
        <v>400599</v>
      </c>
      <c r="G24985" s="6">
        <v>0.71</v>
      </c>
      <c r="H24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85" s="6" t="s">
        <v>23643</v>
      </c>
      <c r="J24985" s="6">
        <v>4.0999999999999996</v>
      </c>
      <c r="K24985" s="6">
        <v>401</v>
      </c>
      <c r="L24985" s="6" t="s">
        <v>17192</v>
      </c>
    </row>
    <row r="24986" spans="1:12">
      <c r="A24986" s="6" t="s">
        <v>6091</v>
      </c>
      <c r="B24986" s="6" t="s">
        <v>22700</v>
      </c>
      <c r="C24986" s="6" t="s">
        <v>16248</v>
      </c>
      <c r="D24986" s="6">
        <v>289</v>
      </c>
      <c r="E24986" s="6">
        <v>999</v>
      </c>
      <c r="F24986" s="6">
        <v>400599</v>
      </c>
      <c r="G24986" s="6">
        <v>0.71</v>
      </c>
      <c r="H24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86" s="6" t="s">
        <v>23643</v>
      </c>
      <c r="J24986" s="6">
        <v>4.0999999999999996</v>
      </c>
      <c r="K24986" s="6">
        <v>401</v>
      </c>
      <c r="L24986" s="6" t="s">
        <v>17193</v>
      </c>
    </row>
    <row r="24987" spans="1:12">
      <c r="A24987" s="6" t="s">
        <v>6091</v>
      </c>
      <c r="B24987" s="6" t="s">
        <v>22700</v>
      </c>
      <c r="C24987" s="6" t="s">
        <v>16248</v>
      </c>
      <c r="D24987" s="6">
        <v>289</v>
      </c>
      <c r="E24987" s="6">
        <v>999</v>
      </c>
      <c r="F24987" s="6">
        <v>400599</v>
      </c>
      <c r="G24987" s="6">
        <v>0.71</v>
      </c>
      <c r="H24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87" s="6" t="s">
        <v>23643</v>
      </c>
      <c r="J24987" s="6">
        <v>4.0999999999999996</v>
      </c>
      <c r="K24987" s="6">
        <v>401</v>
      </c>
      <c r="L24987" s="6" t="s">
        <v>17194</v>
      </c>
    </row>
    <row r="24988" spans="1:12">
      <c r="A24988" s="6" t="s">
        <v>6091</v>
      </c>
      <c r="B24988" s="6" t="s">
        <v>22700</v>
      </c>
      <c r="C24988" s="6" t="s">
        <v>16248</v>
      </c>
      <c r="D24988" s="6">
        <v>289</v>
      </c>
      <c r="E24988" s="6">
        <v>999</v>
      </c>
      <c r="F24988" s="6">
        <v>400599</v>
      </c>
      <c r="G24988" s="6">
        <v>0.71</v>
      </c>
      <c r="H24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88" s="6" t="s">
        <v>23643</v>
      </c>
      <c r="J24988" s="6">
        <v>4.0999999999999996</v>
      </c>
      <c r="K24988" s="6">
        <v>401</v>
      </c>
      <c r="L24988" s="6" t="s">
        <v>17195</v>
      </c>
    </row>
    <row r="24989" spans="1:12">
      <c r="A24989" s="6" t="s">
        <v>6091</v>
      </c>
      <c r="B24989" s="6" t="s">
        <v>22700</v>
      </c>
      <c r="C24989" s="6" t="s">
        <v>16248</v>
      </c>
      <c r="D24989" s="6">
        <v>289</v>
      </c>
      <c r="E24989" s="6">
        <v>999</v>
      </c>
      <c r="F24989" s="6">
        <v>400599</v>
      </c>
      <c r="G24989" s="6">
        <v>0.71</v>
      </c>
      <c r="H24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89" s="6" t="s">
        <v>23643</v>
      </c>
      <c r="J24989" s="6">
        <v>4.0999999999999996</v>
      </c>
      <c r="K24989" s="6">
        <v>401</v>
      </c>
      <c r="L24989" s="6" t="s">
        <v>17196</v>
      </c>
    </row>
    <row r="24990" spans="1:12">
      <c r="A24990" s="6" t="s">
        <v>6091</v>
      </c>
      <c r="B24990" s="6" t="s">
        <v>22700</v>
      </c>
      <c r="C24990" s="6" t="s">
        <v>16258</v>
      </c>
      <c r="D24990" s="6">
        <v>289</v>
      </c>
      <c r="E24990" s="6">
        <v>999</v>
      </c>
      <c r="F24990" s="6">
        <v>400599</v>
      </c>
      <c r="G24990" s="6">
        <v>0.71</v>
      </c>
      <c r="H24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90" s="6" t="s">
        <v>23643</v>
      </c>
      <c r="J24990" s="6">
        <v>4.0999999999999996</v>
      </c>
      <c r="K24990" s="6">
        <v>401</v>
      </c>
      <c r="L24990" s="6" t="s">
        <v>17189</v>
      </c>
    </row>
    <row r="24991" spans="1:12">
      <c r="A24991" s="6" t="s">
        <v>6091</v>
      </c>
      <c r="B24991" s="6" t="s">
        <v>22700</v>
      </c>
      <c r="C24991" s="6" t="s">
        <v>16258</v>
      </c>
      <c r="D24991" s="6">
        <v>289</v>
      </c>
      <c r="E24991" s="6">
        <v>999</v>
      </c>
      <c r="F24991" s="6">
        <v>400599</v>
      </c>
      <c r="G24991" s="6">
        <v>0.71</v>
      </c>
      <c r="H24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91" s="6" t="s">
        <v>23643</v>
      </c>
      <c r="J24991" s="6">
        <v>4.0999999999999996</v>
      </c>
      <c r="K24991" s="6">
        <v>401</v>
      </c>
      <c r="L24991" s="6" t="s">
        <v>17190</v>
      </c>
    </row>
    <row r="24992" spans="1:12">
      <c r="A24992" s="6" t="s">
        <v>6091</v>
      </c>
      <c r="B24992" s="6" t="s">
        <v>22700</v>
      </c>
      <c r="C24992" s="6" t="s">
        <v>16258</v>
      </c>
      <c r="D24992" s="6">
        <v>289</v>
      </c>
      <c r="E24992" s="6">
        <v>999</v>
      </c>
      <c r="F24992" s="6">
        <v>400599</v>
      </c>
      <c r="G24992" s="6">
        <v>0.71</v>
      </c>
      <c r="H24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92" s="6" t="s">
        <v>23643</v>
      </c>
      <c r="J24992" s="6">
        <v>4.0999999999999996</v>
      </c>
      <c r="K24992" s="6">
        <v>401</v>
      </c>
      <c r="L24992" s="6" t="s">
        <v>17191</v>
      </c>
    </row>
    <row r="24993" spans="1:12">
      <c r="A24993" s="6" t="s">
        <v>6091</v>
      </c>
      <c r="B24993" s="6" t="s">
        <v>22700</v>
      </c>
      <c r="C24993" s="6" t="s">
        <v>16258</v>
      </c>
      <c r="D24993" s="6">
        <v>289</v>
      </c>
      <c r="E24993" s="6">
        <v>999</v>
      </c>
      <c r="F24993" s="6">
        <v>400599</v>
      </c>
      <c r="G24993" s="6">
        <v>0.71</v>
      </c>
      <c r="H24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93" s="6" t="s">
        <v>23643</v>
      </c>
      <c r="J24993" s="6">
        <v>4.0999999999999996</v>
      </c>
      <c r="K24993" s="6">
        <v>401</v>
      </c>
      <c r="L24993" s="6" t="s">
        <v>17192</v>
      </c>
    </row>
    <row r="24994" spans="1:12">
      <c r="A24994" s="6" t="s">
        <v>6091</v>
      </c>
      <c r="B24994" s="6" t="s">
        <v>22700</v>
      </c>
      <c r="C24994" s="6" t="s">
        <v>16258</v>
      </c>
      <c r="D24994" s="6">
        <v>289</v>
      </c>
      <c r="E24994" s="6">
        <v>999</v>
      </c>
      <c r="F24994" s="6">
        <v>400599</v>
      </c>
      <c r="G24994" s="6">
        <v>0.71</v>
      </c>
      <c r="H24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94" s="6" t="s">
        <v>23643</v>
      </c>
      <c r="J24994" s="6">
        <v>4.0999999999999996</v>
      </c>
      <c r="K24994" s="6">
        <v>401</v>
      </c>
      <c r="L24994" s="6" t="s">
        <v>17193</v>
      </c>
    </row>
    <row r="24995" spans="1:12">
      <c r="A24995" s="6" t="s">
        <v>6091</v>
      </c>
      <c r="B24995" s="6" t="s">
        <v>22700</v>
      </c>
      <c r="C24995" s="6" t="s">
        <v>16258</v>
      </c>
      <c r="D24995" s="6">
        <v>289</v>
      </c>
      <c r="E24995" s="6">
        <v>999</v>
      </c>
      <c r="F24995" s="6">
        <v>400599</v>
      </c>
      <c r="G24995" s="6">
        <v>0.71</v>
      </c>
      <c r="H24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95" s="6" t="s">
        <v>23643</v>
      </c>
      <c r="J24995" s="6">
        <v>4.0999999999999996</v>
      </c>
      <c r="K24995" s="6">
        <v>401</v>
      </c>
      <c r="L24995" s="6" t="s">
        <v>17194</v>
      </c>
    </row>
    <row r="24996" spans="1:12">
      <c r="A24996" s="6" t="s">
        <v>6091</v>
      </c>
      <c r="B24996" s="6" t="s">
        <v>22700</v>
      </c>
      <c r="C24996" s="6" t="s">
        <v>16258</v>
      </c>
      <c r="D24996" s="6">
        <v>289</v>
      </c>
      <c r="E24996" s="6">
        <v>999</v>
      </c>
      <c r="F24996" s="6">
        <v>400599</v>
      </c>
      <c r="G24996" s="6">
        <v>0.71</v>
      </c>
      <c r="H24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96" s="6" t="s">
        <v>23643</v>
      </c>
      <c r="J24996" s="6">
        <v>4.0999999999999996</v>
      </c>
      <c r="K24996" s="6">
        <v>401</v>
      </c>
      <c r="L24996" s="6" t="s">
        <v>17195</v>
      </c>
    </row>
    <row r="24997" spans="1:12">
      <c r="A24997" s="6" t="s">
        <v>6091</v>
      </c>
      <c r="B24997" s="6" t="s">
        <v>22700</v>
      </c>
      <c r="C24997" s="6" t="s">
        <v>16258</v>
      </c>
      <c r="D24997" s="6">
        <v>289</v>
      </c>
      <c r="E24997" s="6">
        <v>999</v>
      </c>
      <c r="F24997" s="6">
        <v>400599</v>
      </c>
      <c r="G24997" s="6">
        <v>0.71</v>
      </c>
      <c r="H24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997" s="6" t="s">
        <v>23643</v>
      </c>
      <c r="J24997" s="6">
        <v>4.0999999999999996</v>
      </c>
      <c r="K24997" s="6">
        <v>401</v>
      </c>
      <c r="L24997" s="6" t="s">
        <v>17196</v>
      </c>
    </row>
    <row r="24998" spans="1:12">
      <c r="A24998" s="6" t="s">
        <v>6101</v>
      </c>
      <c r="B24998" s="6" t="s">
        <v>23079</v>
      </c>
      <c r="C24998" s="6" t="s">
        <v>13075</v>
      </c>
      <c r="D24998" s="6">
        <v>179</v>
      </c>
      <c r="E24998" s="6">
        <v>499</v>
      </c>
      <c r="F24998" s="6">
        <v>4683115</v>
      </c>
      <c r="G24998" s="6">
        <v>0.64</v>
      </c>
      <c r="H24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98" s="6" t="s">
        <v>23643</v>
      </c>
      <c r="J24998" s="6">
        <v>3.4</v>
      </c>
      <c r="K24998" s="6">
        <v>9385</v>
      </c>
      <c r="L24998" s="6" t="s">
        <v>17197</v>
      </c>
    </row>
    <row r="24999" spans="1:12">
      <c r="A24999" s="6" t="s">
        <v>6101</v>
      </c>
      <c r="B24999" s="6" t="s">
        <v>23079</v>
      </c>
      <c r="C24999" s="6" t="s">
        <v>13075</v>
      </c>
      <c r="D24999" s="6">
        <v>179</v>
      </c>
      <c r="E24999" s="6">
        <v>499</v>
      </c>
      <c r="F24999" s="6">
        <v>4683115</v>
      </c>
      <c r="G24999" s="6">
        <v>0.64</v>
      </c>
      <c r="H24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99" s="6" t="s">
        <v>23643</v>
      </c>
      <c r="J24999" s="6">
        <v>3.4</v>
      </c>
      <c r="K24999" s="6">
        <v>9385</v>
      </c>
      <c r="L24999" s="6" t="s">
        <v>17198</v>
      </c>
    </row>
    <row r="25000" spans="1:12">
      <c r="A25000" s="6" t="s">
        <v>6101</v>
      </c>
      <c r="B25000" s="6" t="s">
        <v>23079</v>
      </c>
      <c r="C25000" s="6" t="s">
        <v>13075</v>
      </c>
      <c r="D25000" s="6">
        <v>179</v>
      </c>
      <c r="E25000" s="6">
        <v>499</v>
      </c>
      <c r="F25000" s="6">
        <v>4683115</v>
      </c>
      <c r="G25000" s="6">
        <v>0.64</v>
      </c>
      <c r="H25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0" s="6" t="s">
        <v>23643</v>
      </c>
      <c r="J25000" s="6">
        <v>3.4</v>
      </c>
      <c r="K25000" s="6">
        <v>9385</v>
      </c>
      <c r="L25000" s="6" t="s">
        <v>17199</v>
      </c>
    </row>
    <row r="25001" spans="1:12">
      <c r="A25001" s="6" t="s">
        <v>6101</v>
      </c>
      <c r="B25001" s="6" t="s">
        <v>23079</v>
      </c>
      <c r="C25001" s="6" t="s">
        <v>13075</v>
      </c>
      <c r="D25001" s="6">
        <v>179</v>
      </c>
      <c r="E25001" s="6">
        <v>499</v>
      </c>
      <c r="F25001" s="6">
        <v>4683115</v>
      </c>
      <c r="G25001" s="6">
        <v>0.64</v>
      </c>
      <c r="H25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1" s="6" t="s">
        <v>23643</v>
      </c>
      <c r="J25001" s="6">
        <v>3.4</v>
      </c>
      <c r="K25001" s="6">
        <v>9385</v>
      </c>
      <c r="L25001" s="6" t="s">
        <v>17200</v>
      </c>
    </row>
    <row r="25002" spans="1:12">
      <c r="A25002" s="6" t="s">
        <v>6101</v>
      </c>
      <c r="B25002" s="6" t="s">
        <v>23079</v>
      </c>
      <c r="C25002" s="6" t="s">
        <v>13075</v>
      </c>
      <c r="D25002" s="6">
        <v>179</v>
      </c>
      <c r="E25002" s="6">
        <v>499</v>
      </c>
      <c r="F25002" s="6">
        <v>4683115</v>
      </c>
      <c r="G25002" s="6">
        <v>0.64</v>
      </c>
      <c r="H25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2" s="6" t="s">
        <v>23643</v>
      </c>
      <c r="J25002" s="6">
        <v>3.4</v>
      </c>
      <c r="K25002" s="6">
        <v>9385</v>
      </c>
      <c r="L25002" s="6" t="s">
        <v>17201</v>
      </c>
    </row>
    <row r="25003" spans="1:12">
      <c r="A25003" s="6" t="s">
        <v>6101</v>
      </c>
      <c r="B25003" s="6" t="s">
        <v>23079</v>
      </c>
      <c r="C25003" s="6" t="s">
        <v>13075</v>
      </c>
      <c r="D25003" s="6">
        <v>179</v>
      </c>
      <c r="E25003" s="6">
        <v>499</v>
      </c>
      <c r="F25003" s="6">
        <v>4683115</v>
      </c>
      <c r="G25003" s="6">
        <v>0.64</v>
      </c>
      <c r="H25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3" s="6" t="s">
        <v>23643</v>
      </c>
      <c r="J25003" s="6">
        <v>3.4</v>
      </c>
      <c r="K25003" s="6">
        <v>9385</v>
      </c>
      <c r="L25003" s="6" t="s">
        <v>17202</v>
      </c>
    </row>
    <row r="25004" spans="1:12">
      <c r="A25004" s="6" t="s">
        <v>6101</v>
      </c>
      <c r="B25004" s="6" t="s">
        <v>23079</v>
      </c>
      <c r="C25004" s="6" t="s">
        <v>13075</v>
      </c>
      <c r="D25004" s="6">
        <v>179</v>
      </c>
      <c r="E25004" s="6">
        <v>499</v>
      </c>
      <c r="F25004" s="6">
        <v>4683115</v>
      </c>
      <c r="G25004" s="6">
        <v>0.64</v>
      </c>
      <c r="H25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4" s="6" t="s">
        <v>23643</v>
      </c>
      <c r="J25004" s="6">
        <v>3.4</v>
      </c>
      <c r="K25004" s="6">
        <v>9385</v>
      </c>
      <c r="L25004" s="6" t="s">
        <v>17203</v>
      </c>
    </row>
    <row r="25005" spans="1:12">
      <c r="A25005" s="6" t="s">
        <v>6101</v>
      </c>
      <c r="B25005" s="6" t="s">
        <v>23079</v>
      </c>
      <c r="C25005" s="6" t="s">
        <v>13075</v>
      </c>
      <c r="D25005" s="6">
        <v>179</v>
      </c>
      <c r="E25005" s="6">
        <v>499</v>
      </c>
      <c r="F25005" s="6">
        <v>4683115</v>
      </c>
      <c r="G25005" s="6">
        <v>0.64</v>
      </c>
      <c r="H25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5" s="6" t="s">
        <v>23643</v>
      </c>
      <c r="J25005" s="6">
        <v>3.4</v>
      </c>
      <c r="K25005" s="6">
        <v>9385</v>
      </c>
      <c r="L25005" s="6" t="s">
        <v>17204</v>
      </c>
    </row>
    <row r="25006" spans="1:12">
      <c r="A25006" s="6" t="s">
        <v>6101</v>
      </c>
      <c r="B25006" s="6" t="s">
        <v>23079</v>
      </c>
      <c r="C25006" s="6" t="s">
        <v>13084</v>
      </c>
      <c r="D25006" s="6">
        <v>179</v>
      </c>
      <c r="E25006" s="6">
        <v>499</v>
      </c>
      <c r="F25006" s="6">
        <v>4683115</v>
      </c>
      <c r="G25006" s="6">
        <v>0.64</v>
      </c>
      <c r="H25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6" s="6" t="s">
        <v>23643</v>
      </c>
      <c r="J25006" s="6">
        <v>3.4</v>
      </c>
      <c r="K25006" s="6">
        <v>9385</v>
      </c>
      <c r="L25006" s="6" t="s">
        <v>17197</v>
      </c>
    </row>
    <row r="25007" spans="1:12">
      <c r="A25007" s="6" t="s">
        <v>6101</v>
      </c>
      <c r="B25007" s="6" t="s">
        <v>23079</v>
      </c>
      <c r="C25007" s="6" t="s">
        <v>13084</v>
      </c>
      <c r="D25007" s="6">
        <v>179</v>
      </c>
      <c r="E25007" s="6">
        <v>499</v>
      </c>
      <c r="F25007" s="6">
        <v>4683115</v>
      </c>
      <c r="G25007" s="6">
        <v>0.64</v>
      </c>
      <c r="H25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7" s="6" t="s">
        <v>23643</v>
      </c>
      <c r="J25007" s="6">
        <v>3.4</v>
      </c>
      <c r="K25007" s="6">
        <v>9385</v>
      </c>
      <c r="L25007" s="6" t="s">
        <v>17198</v>
      </c>
    </row>
    <row r="25008" spans="1:12">
      <c r="A25008" s="6" t="s">
        <v>6101</v>
      </c>
      <c r="B25008" s="6" t="s">
        <v>23079</v>
      </c>
      <c r="C25008" s="6" t="s">
        <v>13084</v>
      </c>
      <c r="D25008" s="6">
        <v>179</v>
      </c>
      <c r="E25008" s="6">
        <v>499</v>
      </c>
      <c r="F25008" s="6">
        <v>4683115</v>
      </c>
      <c r="G25008" s="6">
        <v>0.64</v>
      </c>
      <c r="H25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8" s="6" t="s">
        <v>23643</v>
      </c>
      <c r="J25008" s="6">
        <v>3.4</v>
      </c>
      <c r="K25008" s="6">
        <v>9385</v>
      </c>
      <c r="L25008" s="6" t="s">
        <v>17199</v>
      </c>
    </row>
    <row r="25009" spans="1:12">
      <c r="A25009" s="6" t="s">
        <v>6101</v>
      </c>
      <c r="B25009" s="6" t="s">
        <v>23079</v>
      </c>
      <c r="C25009" s="6" t="s">
        <v>13084</v>
      </c>
      <c r="D25009" s="6">
        <v>179</v>
      </c>
      <c r="E25009" s="6">
        <v>499</v>
      </c>
      <c r="F25009" s="6">
        <v>4683115</v>
      </c>
      <c r="G25009" s="6">
        <v>0.64</v>
      </c>
      <c r="H25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9" s="6" t="s">
        <v>23643</v>
      </c>
      <c r="J25009" s="6">
        <v>3.4</v>
      </c>
      <c r="K25009" s="6">
        <v>9385</v>
      </c>
      <c r="L25009" s="6" t="s">
        <v>17200</v>
      </c>
    </row>
    <row r="25010" spans="1:12">
      <c r="A25010" s="6" t="s">
        <v>6101</v>
      </c>
      <c r="B25010" s="6" t="s">
        <v>23079</v>
      </c>
      <c r="C25010" s="6" t="s">
        <v>13084</v>
      </c>
      <c r="D25010" s="6">
        <v>179</v>
      </c>
      <c r="E25010" s="6">
        <v>499</v>
      </c>
      <c r="F25010" s="6">
        <v>4683115</v>
      </c>
      <c r="G25010" s="6">
        <v>0.64</v>
      </c>
      <c r="H25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0" s="6" t="s">
        <v>23643</v>
      </c>
      <c r="J25010" s="6">
        <v>3.4</v>
      </c>
      <c r="K25010" s="6">
        <v>9385</v>
      </c>
      <c r="L25010" s="6" t="s">
        <v>17201</v>
      </c>
    </row>
    <row r="25011" spans="1:12">
      <c r="A25011" s="6" t="s">
        <v>6101</v>
      </c>
      <c r="B25011" s="6" t="s">
        <v>23079</v>
      </c>
      <c r="C25011" s="6" t="s">
        <v>13084</v>
      </c>
      <c r="D25011" s="6">
        <v>179</v>
      </c>
      <c r="E25011" s="6">
        <v>499</v>
      </c>
      <c r="F25011" s="6">
        <v>4683115</v>
      </c>
      <c r="G25011" s="6">
        <v>0.64</v>
      </c>
      <c r="H25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1" s="6" t="s">
        <v>23643</v>
      </c>
      <c r="J25011" s="6">
        <v>3.4</v>
      </c>
      <c r="K25011" s="6">
        <v>9385</v>
      </c>
      <c r="L25011" s="6" t="s">
        <v>17202</v>
      </c>
    </row>
    <row r="25012" spans="1:12">
      <c r="A25012" s="6" t="s">
        <v>6101</v>
      </c>
      <c r="B25012" s="6" t="s">
        <v>23079</v>
      </c>
      <c r="C25012" s="6" t="s">
        <v>13084</v>
      </c>
      <c r="D25012" s="6">
        <v>179</v>
      </c>
      <c r="E25012" s="6">
        <v>499</v>
      </c>
      <c r="F25012" s="6">
        <v>4683115</v>
      </c>
      <c r="G25012" s="6">
        <v>0.64</v>
      </c>
      <c r="H25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2" s="6" t="s">
        <v>23643</v>
      </c>
      <c r="J25012" s="6">
        <v>3.4</v>
      </c>
      <c r="K25012" s="6">
        <v>9385</v>
      </c>
      <c r="L25012" s="6" t="s">
        <v>17203</v>
      </c>
    </row>
    <row r="25013" spans="1:12">
      <c r="A25013" s="6" t="s">
        <v>6101</v>
      </c>
      <c r="B25013" s="6" t="s">
        <v>23079</v>
      </c>
      <c r="C25013" s="6" t="s">
        <v>13084</v>
      </c>
      <c r="D25013" s="6">
        <v>179</v>
      </c>
      <c r="E25013" s="6">
        <v>499</v>
      </c>
      <c r="F25013" s="6">
        <v>4683115</v>
      </c>
      <c r="G25013" s="6">
        <v>0.64</v>
      </c>
      <c r="H25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3" s="6" t="s">
        <v>23643</v>
      </c>
      <c r="J25013" s="6">
        <v>3.4</v>
      </c>
      <c r="K25013" s="6">
        <v>9385</v>
      </c>
      <c r="L25013" s="6" t="s">
        <v>17204</v>
      </c>
    </row>
    <row r="25014" spans="1:12">
      <c r="A25014" s="6" t="s">
        <v>6101</v>
      </c>
      <c r="B25014" s="6" t="s">
        <v>23079</v>
      </c>
      <c r="C25014" s="6" t="s">
        <v>17205</v>
      </c>
      <c r="D25014" s="6">
        <v>179</v>
      </c>
      <c r="E25014" s="6">
        <v>499</v>
      </c>
      <c r="F25014" s="6">
        <v>4683115</v>
      </c>
      <c r="G25014" s="6">
        <v>0.64</v>
      </c>
      <c r="H25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4" s="6" t="s">
        <v>23643</v>
      </c>
      <c r="J25014" s="6">
        <v>3.4</v>
      </c>
      <c r="K25014" s="6">
        <v>9385</v>
      </c>
      <c r="L25014" s="6" t="s">
        <v>17197</v>
      </c>
    </row>
    <row r="25015" spans="1:12">
      <c r="A25015" s="6" t="s">
        <v>6101</v>
      </c>
      <c r="B25015" s="6" t="s">
        <v>23079</v>
      </c>
      <c r="C25015" s="6" t="s">
        <v>17205</v>
      </c>
      <c r="D25015" s="6">
        <v>179</v>
      </c>
      <c r="E25015" s="6">
        <v>499</v>
      </c>
      <c r="F25015" s="6">
        <v>4683115</v>
      </c>
      <c r="G25015" s="6">
        <v>0.64</v>
      </c>
      <c r="H25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5" s="6" t="s">
        <v>23643</v>
      </c>
      <c r="J25015" s="6">
        <v>3.4</v>
      </c>
      <c r="K25015" s="6">
        <v>9385</v>
      </c>
      <c r="L25015" s="6" t="s">
        <v>17198</v>
      </c>
    </row>
    <row r="25016" spans="1:12">
      <c r="A25016" s="6" t="s">
        <v>6101</v>
      </c>
      <c r="B25016" s="6" t="s">
        <v>23079</v>
      </c>
      <c r="C25016" s="6" t="s">
        <v>17205</v>
      </c>
      <c r="D25016" s="6">
        <v>179</v>
      </c>
      <c r="E25016" s="6">
        <v>499</v>
      </c>
      <c r="F25016" s="6">
        <v>4683115</v>
      </c>
      <c r="G25016" s="6">
        <v>0.64</v>
      </c>
      <c r="H25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6" s="6" t="s">
        <v>23643</v>
      </c>
      <c r="J25016" s="6">
        <v>3.4</v>
      </c>
      <c r="K25016" s="6">
        <v>9385</v>
      </c>
      <c r="L25016" s="6" t="s">
        <v>17199</v>
      </c>
    </row>
    <row r="25017" spans="1:12">
      <c r="A25017" s="6" t="s">
        <v>6101</v>
      </c>
      <c r="B25017" s="6" t="s">
        <v>23079</v>
      </c>
      <c r="C25017" s="6" t="s">
        <v>17205</v>
      </c>
      <c r="D25017" s="6">
        <v>179</v>
      </c>
      <c r="E25017" s="6">
        <v>499</v>
      </c>
      <c r="F25017" s="6">
        <v>4683115</v>
      </c>
      <c r="G25017" s="6">
        <v>0.64</v>
      </c>
      <c r="H25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7" s="6" t="s">
        <v>23643</v>
      </c>
      <c r="J25017" s="6">
        <v>3.4</v>
      </c>
      <c r="K25017" s="6">
        <v>9385</v>
      </c>
      <c r="L25017" s="6" t="s">
        <v>17200</v>
      </c>
    </row>
    <row r="25018" spans="1:12">
      <c r="A25018" s="6" t="s">
        <v>6101</v>
      </c>
      <c r="B25018" s="6" t="s">
        <v>23079</v>
      </c>
      <c r="C25018" s="6" t="s">
        <v>17205</v>
      </c>
      <c r="D25018" s="6">
        <v>179</v>
      </c>
      <c r="E25018" s="6">
        <v>499</v>
      </c>
      <c r="F25018" s="6">
        <v>4683115</v>
      </c>
      <c r="G25018" s="6">
        <v>0.64</v>
      </c>
      <c r="H25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8" s="6" t="s">
        <v>23643</v>
      </c>
      <c r="J25018" s="6">
        <v>3.4</v>
      </c>
      <c r="K25018" s="6">
        <v>9385</v>
      </c>
      <c r="L25018" s="6" t="s">
        <v>17201</v>
      </c>
    </row>
    <row r="25019" spans="1:12">
      <c r="A25019" s="6" t="s">
        <v>6101</v>
      </c>
      <c r="B25019" s="6" t="s">
        <v>23079</v>
      </c>
      <c r="C25019" s="6" t="s">
        <v>17205</v>
      </c>
      <c r="D25019" s="6">
        <v>179</v>
      </c>
      <c r="E25019" s="6">
        <v>499</v>
      </c>
      <c r="F25019" s="6">
        <v>4683115</v>
      </c>
      <c r="G25019" s="6">
        <v>0.64</v>
      </c>
      <c r="H25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9" s="6" t="s">
        <v>23643</v>
      </c>
      <c r="J25019" s="6">
        <v>3.4</v>
      </c>
      <c r="K25019" s="6">
        <v>9385</v>
      </c>
      <c r="L25019" s="6" t="s">
        <v>17202</v>
      </c>
    </row>
    <row r="25020" spans="1:12">
      <c r="A25020" s="6" t="s">
        <v>6101</v>
      </c>
      <c r="B25020" s="6" t="s">
        <v>23079</v>
      </c>
      <c r="C25020" s="6" t="s">
        <v>17205</v>
      </c>
      <c r="D25020" s="6">
        <v>179</v>
      </c>
      <c r="E25020" s="6">
        <v>499</v>
      </c>
      <c r="F25020" s="6">
        <v>4683115</v>
      </c>
      <c r="G25020" s="6">
        <v>0.64</v>
      </c>
      <c r="H25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0" s="6" t="s">
        <v>23643</v>
      </c>
      <c r="J25020" s="6">
        <v>3.4</v>
      </c>
      <c r="K25020" s="6">
        <v>9385</v>
      </c>
      <c r="L25020" s="6" t="s">
        <v>17203</v>
      </c>
    </row>
    <row r="25021" spans="1:12">
      <c r="A25021" s="6" t="s">
        <v>6101</v>
      </c>
      <c r="B25021" s="6" t="s">
        <v>23079</v>
      </c>
      <c r="C25021" s="6" t="s">
        <v>17205</v>
      </c>
      <c r="D25021" s="6">
        <v>179</v>
      </c>
      <c r="E25021" s="6">
        <v>499</v>
      </c>
      <c r="F25021" s="6">
        <v>4683115</v>
      </c>
      <c r="G25021" s="6">
        <v>0.64</v>
      </c>
      <c r="H25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1" s="6" t="s">
        <v>23643</v>
      </c>
      <c r="J25021" s="6">
        <v>3.4</v>
      </c>
      <c r="K25021" s="6">
        <v>9385</v>
      </c>
      <c r="L25021" s="6" t="s">
        <v>17204</v>
      </c>
    </row>
    <row r="25022" spans="1:12">
      <c r="A25022" s="6" t="s">
        <v>6112</v>
      </c>
      <c r="B25022" s="6" t="s">
        <v>22897</v>
      </c>
      <c r="C25022" s="6" t="s">
        <v>13163</v>
      </c>
      <c r="D25022" s="6">
        <v>1499</v>
      </c>
      <c r="E25022" s="6">
        <v>4999</v>
      </c>
      <c r="F25022" s="6">
        <v>462847412</v>
      </c>
      <c r="G25022" s="6">
        <v>0.7</v>
      </c>
      <c r="H25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2" s="6" t="s">
        <v>23643</v>
      </c>
      <c r="J25022" s="6">
        <v>4</v>
      </c>
      <c r="K25022" s="6">
        <v>92588</v>
      </c>
      <c r="L25022" s="6" t="s">
        <v>15846</v>
      </c>
    </row>
    <row r="25023" spans="1:12">
      <c r="A25023" s="6" t="s">
        <v>6112</v>
      </c>
      <c r="B25023" s="6" t="s">
        <v>22897</v>
      </c>
      <c r="C25023" s="6" t="s">
        <v>13163</v>
      </c>
      <c r="D25023" s="6">
        <v>1499</v>
      </c>
      <c r="E25023" s="6">
        <v>4999</v>
      </c>
      <c r="F25023" s="6">
        <v>462847412</v>
      </c>
      <c r="G25023" s="6">
        <v>0.7</v>
      </c>
      <c r="H25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3" s="6" t="s">
        <v>23643</v>
      </c>
      <c r="J25023" s="6">
        <v>4</v>
      </c>
      <c r="K25023" s="6">
        <v>92588</v>
      </c>
      <c r="L25023" s="6" t="s">
        <v>15847</v>
      </c>
    </row>
    <row r="25024" spans="1:12">
      <c r="A25024" s="6" t="s">
        <v>6112</v>
      </c>
      <c r="B25024" s="6" t="s">
        <v>22897</v>
      </c>
      <c r="C25024" s="6" t="s">
        <v>13163</v>
      </c>
      <c r="D25024" s="6">
        <v>1499</v>
      </c>
      <c r="E25024" s="6">
        <v>4999</v>
      </c>
      <c r="F25024" s="6">
        <v>462847412</v>
      </c>
      <c r="G25024" s="6">
        <v>0.7</v>
      </c>
      <c r="H25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4" s="6" t="s">
        <v>23643</v>
      </c>
      <c r="J25024" s="6">
        <v>4</v>
      </c>
      <c r="K25024" s="6">
        <v>92588</v>
      </c>
      <c r="L25024" s="6" t="s">
        <v>15848</v>
      </c>
    </row>
    <row r="25025" spans="1:12">
      <c r="A25025" s="6" t="s">
        <v>6112</v>
      </c>
      <c r="B25025" s="6" t="s">
        <v>22897</v>
      </c>
      <c r="C25025" s="6" t="s">
        <v>13163</v>
      </c>
      <c r="D25025" s="6">
        <v>1499</v>
      </c>
      <c r="E25025" s="6">
        <v>4999</v>
      </c>
      <c r="F25025" s="6">
        <v>462847412</v>
      </c>
      <c r="G25025" s="6">
        <v>0.7</v>
      </c>
      <c r="H25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5" s="6" t="s">
        <v>23643</v>
      </c>
      <c r="J25025" s="6">
        <v>4</v>
      </c>
      <c r="K25025" s="6">
        <v>92588</v>
      </c>
      <c r="L25025" s="6" t="s">
        <v>15849</v>
      </c>
    </row>
    <row r="25026" spans="1:12">
      <c r="A25026" s="6" t="s">
        <v>6112</v>
      </c>
      <c r="B25026" s="6" t="s">
        <v>22897</v>
      </c>
      <c r="C25026" s="6" t="s">
        <v>13163</v>
      </c>
      <c r="D25026" s="6">
        <v>1499</v>
      </c>
      <c r="E25026" s="6">
        <v>4999</v>
      </c>
      <c r="F25026" s="6">
        <v>462847412</v>
      </c>
      <c r="G25026" s="6">
        <v>0.7</v>
      </c>
      <c r="H25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6" s="6" t="s">
        <v>23643</v>
      </c>
      <c r="J25026" s="6">
        <v>4</v>
      </c>
      <c r="K25026" s="6">
        <v>92588</v>
      </c>
      <c r="L25026" s="6" t="s">
        <v>15850</v>
      </c>
    </row>
    <row r="25027" spans="1:12">
      <c r="A25027" s="6" t="s">
        <v>6112</v>
      </c>
      <c r="B25027" s="6" t="s">
        <v>22897</v>
      </c>
      <c r="C25027" s="6" t="s">
        <v>13163</v>
      </c>
      <c r="D25027" s="6">
        <v>1499</v>
      </c>
      <c r="E25027" s="6">
        <v>4999</v>
      </c>
      <c r="F25027" s="6">
        <v>462847412</v>
      </c>
      <c r="G25027" s="6">
        <v>0.7</v>
      </c>
      <c r="H25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7" s="6" t="s">
        <v>23643</v>
      </c>
      <c r="J25027" s="6">
        <v>4</v>
      </c>
      <c r="K25027" s="6">
        <v>92588</v>
      </c>
      <c r="L25027" s="6" t="s">
        <v>15851</v>
      </c>
    </row>
    <row r="25028" spans="1:12">
      <c r="A25028" s="6" t="s">
        <v>6112</v>
      </c>
      <c r="B25028" s="6" t="s">
        <v>22897</v>
      </c>
      <c r="C25028" s="6" t="s">
        <v>13163</v>
      </c>
      <c r="D25028" s="6">
        <v>1499</v>
      </c>
      <c r="E25028" s="6">
        <v>4999</v>
      </c>
      <c r="F25028" s="6">
        <v>462847412</v>
      </c>
      <c r="G25028" s="6">
        <v>0.7</v>
      </c>
      <c r="H25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8" s="6" t="s">
        <v>23643</v>
      </c>
      <c r="J25028" s="6">
        <v>4</v>
      </c>
      <c r="K25028" s="6">
        <v>92588</v>
      </c>
      <c r="L25028" s="6" t="s">
        <v>15852</v>
      </c>
    </row>
    <row r="25029" spans="1:12">
      <c r="A25029" s="6" t="s">
        <v>6112</v>
      </c>
      <c r="B25029" s="6" t="s">
        <v>22897</v>
      </c>
      <c r="C25029" s="6" t="s">
        <v>13163</v>
      </c>
      <c r="D25029" s="6">
        <v>1499</v>
      </c>
      <c r="E25029" s="6">
        <v>4999</v>
      </c>
      <c r="F25029" s="6">
        <v>462847412</v>
      </c>
      <c r="G25029" s="6">
        <v>0.7</v>
      </c>
      <c r="H25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9" s="6" t="s">
        <v>23643</v>
      </c>
      <c r="J25029" s="6">
        <v>4</v>
      </c>
      <c r="K25029" s="6">
        <v>92588</v>
      </c>
      <c r="L25029" s="6" t="s">
        <v>15853</v>
      </c>
    </row>
    <row r="25030" spans="1:12">
      <c r="A25030" s="6" t="s">
        <v>6112</v>
      </c>
      <c r="B25030" s="6" t="s">
        <v>22897</v>
      </c>
      <c r="C25030" s="6" t="s">
        <v>15086</v>
      </c>
      <c r="D25030" s="6">
        <v>1499</v>
      </c>
      <c r="E25030" s="6">
        <v>4999</v>
      </c>
      <c r="F25030" s="6">
        <v>462847412</v>
      </c>
      <c r="G25030" s="6">
        <v>0.7</v>
      </c>
      <c r="H25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0" s="6" t="s">
        <v>23643</v>
      </c>
      <c r="J25030" s="6">
        <v>4</v>
      </c>
      <c r="K25030" s="6">
        <v>92588</v>
      </c>
      <c r="L25030" s="6" t="s">
        <v>15846</v>
      </c>
    </row>
    <row r="25031" spans="1:12">
      <c r="A25031" s="6" t="s">
        <v>6112</v>
      </c>
      <c r="B25031" s="6" t="s">
        <v>22897</v>
      </c>
      <c r="C25031" s="6" t="s">
        <v>15086</v>
      </c>
      <c r="D25031" s="6">
        <v>1499</v>
      </c>
      <c r="E25031" s="6">
        <v>4999</v>
      </c>
      <c r="F25031" s="6">
        <v>462847412</v>
      </c>
      <c r="G25031" s="6">
        <v>0.7</v>
      </c>
      <c r="H25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1" s="6" t="s">
        <v>23643</v>
      </c>
      <c r="J25031" s="6">
        <v>4</v>
      </c>
      <c r="K25031" s="6">
        <v>92588</v>
      </c>
      <c r="L25031" s="6" t="s">
        <v>15847</v>
      </c>
    </row>
    <row r="25032" spans="1:12">
      <c r="A25032" s="6" t="s">
        <v>6112</v>
      </c>
      <c r="B25032" s="6" t="s">
        <v>22897</v>
      </c>
      <c r="C25032" s="6" t="s">
        <v>15086</v>
      </c>
      <c r="D25032" s="6">
        <v>1499</v>
      </c>
      <c r="E25032" s="6">
        <v>4999</v>
      </c>
      <c r="F25032" s="6">
        <v>462847412</v>
      </c>
      <c r="G25032" s="6">
        <v>0.7</v>
      </c>
      <c r="H25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2" s="6" t="s">
        <v>23643</v>
      </c>
      <c r="J25032" s="6">
        <v>4</v>
      </c>
      <c r="K25032" s="6">
        <v>92588</v>
      </c>
      <c r="L25032" s="6" t="s">
        <v>15848</v>
      </c>
    </row>
    <row r="25033" spans="1:12">
      <c r="A25033" s="6" t="s">
        <v>6112</v>
      </c>
      <c r="B25033" s="6" t="s">
        <v>22897</v>
      </c>
      <c r="C25033" s="6" t="s">
        <v>15086</v>
      </c>
      <c r="D25033" s="6">
        <v>1499</v>
      </c>
      <c r="E25033" s="6">
        <v>4999</v>
      </c>
      <c r="F25033" s="6">
        <v>462847412</v>
      </c>
      <c r="G25033" s="6">
        <v>0.7</v>
      </c>
      <c r="H25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3" s="6" t="s">
        <v>23643</v>
      </c>
      <c r="J25033" s="6">
        <v>4</v>
      </c>
      <c r="K25033" s="6">
        <v>92588</v>
      </c>
      <c r="L25033" s="6" t="s">
        <v>15849</v>
      </c>
    </row>
    <row r="25034" spans="1:12">
      <c r="A25034" s="6" t="s">
        <v>6112</v>
      </c>
      <c r="B25034" s="6" t="s">
        <v>22897</v>
      </c>
      <c r="C25034" s="6" t="s">
        <v>15086</v>
      </c>
      <c r="D25034" s="6">
        <v>1499</v>
      </c>
      <c r="E25034" s="6">
        <v>4999</v>
      </c>
      <c r="F25034" s="6">
        <v>462847412</v>
      </c>
      <c r="G25034" s="6">
        <v>0.7</v>
      </c>
      <c r="H25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4" s="6" t="s">
        <v>23643</v>
      </c>
      <c r="J25034" s="6">
        <v>4</v>
      </c>
      <c r="K25034" s="6">
        <v>92588</v>
      </c>
      <c r="L25034" s="6" t="s">
        <v>15850</v>
      </c>
    </row>
    <row r="25035" spans="1:12">
      <c r="A25035" s="6" t="s">
        <v>6112</v>
      </c>
      <c r="B25035" s="6" t="s">
        <v>22897</v>
      </c>
      <c r="C25035" s="6" t="s">
        <v>15086</v>
      </c>
      <c r="D25035" s="6">
        <v>1499</v>
      </c>
      <c r="E25035" s="6">
        <v>4999</v>
      </c>
      <c r="F25035" s="6">
        <v>462847412</v>
      </c>
      <c r="G25035" s="6">
        <v>0.7</v>
      </c>
      <c r="H25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5" s="6" t="s">
        <v>23643</v>
      </c>
      <c r="J25035" s="6">
        <v>4</v>
      </c>
      <c r="K25035" s="6">
        <v>92588</v>
      </c>
      <c r="L25035" s="6" t="s">
        <v>15851</v>
      </c>
    </row>
    <row r="25036" spans="1:12">
      <c r="A25036" s="6" t="s">
        <v>6112</v>
      </c>
      <c r="B25036" s="6" t="s">
        <v>22897</v>
      </c>
      <c r="C25036" s="6" t="s">
        <v>15086</v>
      </c>
      <c r="D25036" s="6">
        <v>1499</v>
      </c>
      <c r="E25036" s="6">
        <v>4999</v>
      </c>
      <c r="F25036" s="6">
        <v>462847412</v>
      </c>
      <c r="G25036" s="6">
        <v>0.7</v>
      </c>
      <c r="H25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6" s="6" t="s">
        <v>23643</v>
      </c>
      <c r="J25036" s="6">
        <v>4</v>
      </c>
      <c r="K25036" s="6">
        <v>92588</v>
      </c>
      <c r="L25036" s="6" t="s">
        <v>15852</v>
      </c>
    </row>
    <row r="25037" spans="1:12">
      <c r="A25037" s="6" t="s">
        <v>6112</v>
      </c>
      <c r="B25037" s="6" t="s">
        <v>22897</v>
      </c>
      <c r="C25037" s="6" t="s">
        <v>15086</v>
      </c>
      <c r="D25037" s="6">
        <v>1499</v>
      </c>
      <c r="E25037" s="6">
        <v>4999</v>
      </c>
      <c r="F25037" s="6">
        <v>462847412</v>
      </c>
      <c r="G25037" s="6">
        <v>0.7</v>
      </c>
      <c r="H25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7" s="6" t="s">
        <v>23643</v>
      </c>
      <c r="J25037" s="6">
        <v>4</v>
      </c>
      <c r="K25037" s="6">
        <v>92588</v>
      </c>
      <c r="L25037" s="6" t="s">
        <v>15853</v>
      </c>
    </row>
    <row r="25038" spans="1:12">
      <c r="A25038" s="6" t="s">
        <v>6112</v>
      </c>
      <c r="B25038" s="6" t="s">
        <v>22897</v>
      </c>
      <c r="C25038" s="6" t="s">
        <v>15087</v>
      </c>
      <c r="D25038" s="6">
        <v>1499</v>
      </c>
      <c r="E25038" s="6">
        <v>4999</v>
      </c>
      <c r="F25038" s="6">
        <v>462847412</v>
      </c>
      <c r="G25038" s="6">
        <v>0.7</v>
      </c>
      <c r="H25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8" s="6" t="s">
        <v>23643</v>
      </c>
      <c r="J25038" s="6">
        <v>4</v>
      </c>
      <c r="K25038" s="6">
        <v>92588</v>
      </c>
      <c r="L25038" s="6" t="s">
        <v>15846</v>
      </c>
    </row>
    <row r="25039" spans="1:12">
      <c r="A25039" s="6" t="s">
        <v>6112</v>
      </c>
      <c r="B25039" s="6" t="s">
        <v>22897</v>
      </c>
      <c r="C25039" s="6" t="s">
        <v>15087</v>
      </c>
      <c r="D25039" s="6">
        <v>1499</v>
      </c>
      <c r="E25039" s="6">
        <v>4999</v>
      </c>
      <c r="F25039" s="6">
        <v>462847412</v>
      </c>
      <c r="G25039" s="6">
        <v>0.7</v>
      </c>
      <c r="H25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9" s="6" t="s">
        <v>23643</v>
      </c>
      <c r="J25039" s="6">
        <v>4</v>
      </c>
      <c r="K25039" s="6">
        <v>92588</v>
      </c>
      <c r="L25039" s="6" t="s">
        <v>15847</v>
      </c>
    </row>
    <row r="25040" spans="1:12">
      <c r="A25040" s="6" t="s">
        <v>6112</v>
      </c>
      <c r="B25040" s="6" t="s">
        <v>22897</v>
      </c>
      <c r="C25040" s="6" t="s">
        <v>15087</v>
      </c>
      <c r="D25040" s="6">
        <v>1499</v>
      </c>
      <c r="E25040" s="6">
        <v>4999</v>
      </c>
      <c r="F25040" s="6">
        <v>462847412</v>
      </c>
      <c r="G25040" s="6">
        <v>0.7</v>
      </c>
      <c r="H25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40" s="6" t="s">
        <v>23643</v>
      </c>
      <c r="J25040" s="6">
        <v>4</v>
      </c>
      <c r="K25040" s="6">
        <v>92588</v>
      </c>
      <c r="L25040" s="6" t="s">
        <v>15848</v>
      </c>
    </row>
    <row r="25041" spans="1:12">
      <c r="A25041" s="6" t="s">
        <v>6112</v>
      </c>
      <c r="B25041" s="6" t="s">
        <v>22897</v>
      </c>
      <c r="C25041" s="6" t="s">
        <v>15087</v>
      </c>
      <c r="D25041" s="6">
        <v>1499</v>
      </c>
      <c r="E25041" s="6">
        <v>4999</v>
      </c>
      <c r="F25041" s="6">
        <v>462847412</v>
      </c>
      <c r="G25041" s="6">
        <v>0.7</v>
      </c>
      <c r="H25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41" s="6" t="s">
        <v>23643</v>
      </c>
      <c r="J25041" s="6">
        <v>4</v>
      </c>
      <c r="K25041" s="6">
        <v>92588</v>
      </c>
      <c r="L25041" s="6" t="s">
        <v>15849</v>
      </c>
    </row>
    <row r="25042" spans="1:12">
      <c r="A25042" s="6" t="s">
        <v>6112</v>
      </c>
      <c r="B25042" s="6" t="s">
        <v>22897</v>
      </c>
      <c r="C25042" s="6" t="s">
        <v>15087</v>
      </c>
      <c r="D25042" s="6">
        <v>1499</v>
      </c>
      <c r="E25042" s="6">
        <v>4999</v>
      </c>
      <c r="F25042" s="6">
        <v>462847412</v>
      </c>
      <c r="G25042" s="6">
        <v>0.7</v>
      </c>
      <c r="H25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42" s="6" t="s">
        <v>23643</v>
      </c>
      <c r="J25042" s="6">
        <v>4</v>
      </c>
      <c r="K25042" s="6">
        <v>92588</v>
      </c>
      <c r="L25042" s="6" t="s">
        <v>15850</v>
      </c>
    </row>
    <row r="25043" spans="1:12">
      <c r="A25043" s="6" t="s">
        <v>6112</v>
      </c>
      <c r="B25043" s="6" t="s">
        <v>22897</v>
      </c>
      <c r="C25043" s="6" t="s">
        <v>15087</v>
      </c>
      <c r="D25043" s="6">
        <v>1499</v>
      </c>
      <c r="E25043" s="6">
        <v>4999</v>
      </c>
      <c r="F25043" s="6">
        <v>462847412</v>
      </c>
      <c r="G25043" s="6">
        <v>0.7</v>
      </c>
      <c r="H25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43" s="6" t="s">
        <v>23643</v>
      </c>
      <c r="J25043" s="6">
        <v>4</v>
      </c>
      <c r="K25043" s="6">
        <v>92588</v>
      </c>
      <c r="L25043" s="6" t="s">
        <v>15851</v>
      </c>
    </row>
    <row r="25044" spans="1:12">
      <c r="A25044" s="6" t="s">
        <v>6112</v>
      </c>
      <c r="B25044" s="6" t="s">
        <v>22897</v>
      </c>
      <c r="C25044" s="6" t="s">
        <v>15087</v>
      </c>
      <c r="D25044" s="6">
        <v>1499</v>
      </c>
      <c r="E25044" s="6">
        <v>4999</v>
      </c>
      <c r="F25044" s="6">
        <v>462847412</v>
      </c>
      <c r="G25044" s="6">
        <v>0.7</v>
      </c>
      <c r="H25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44" s="6" t="s">
        <v>23643</v>
      </c>
      <c r="J25044" s="6">
        <v>4</v>
      </c>
      <c r="K25044" s="6">
        <v>92588</v>
      </c>
      <c r="L25044" s="6" t="s">
        <v>15852</v>
      </c>
    </row>
    <row r="25045" spans="1:12">
      <c r="A25045" s="6" t="s">
        <v>6112</v>
      </c>
      <c r="B25045" s="6" t="s">
        <v>22897</v>
      </c>
      <c r="C25045" s="6" t="s">
        <v>15087</v>
      </c>
      <c r="D25045" s="6">
        <v>1499</v>
      </c>
      <c r="E25045" s="6">
        <v>4999</v>
      </c>
      <c r="F25045" s="6">
        <v>462847412</v>
      </c>
      <c r="G25045" s="6">
        <v>0.7</v>
      </c>
      <c r="H25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45" s="6" t="s">
        <v>23643</v>
      </c>
      <c r="J25045" s="6">
        <v>4</v>
      </c>
      <c r="K25045" s="6">
        <v>92588</v>
      </c>
      <c r="L25045" s="6" t="s">
        <v>15853</v>
      </c>
    </row>
    <row r="25046" spans="1:12">
      <c r="A25046" s="6" t="s">
        <v>6117</v>
      </c>
      <c r="B25046" s="6" t="s">
        <v>23080</v>
      </c>
      <c r="C25046" s="6" t="s">
        <v>13163</v>
      </c>
      <c r="D25046" s="6">
        <v>399</v>
      </c>
      <c r="E25046" s="6">
        <v>699</v>
      </c>
      <c r="F25046" s="6">
        <v>2414346</v>
      </c>
      <c r="G25046" s="6">
        <v>0.43</v>
      </c>
      <c r="H25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46" s="6" t="s">
        <v>23644</v>
      </c>
      <c r="J25046" s="6">
        <v>3.4</v>
      </c>
      <c r="K25046" s="6">
        <v>3454</v>
      </c>
      <c r="L25046" s="6" t="s">
        <v>17206</v>
      </c>
    </row>
    <row r="25047" spans="1:12">
      <c r="A25047" s="6" t="s">
        <v>6117</v>
      </c>
      <c r="B25047" s="6" t="s">
        <v>23080</v>
      </c>
      <c r="C25047" s="6" t="s">
        <v>13163</v>
      </c>
      <c r="D25047" s="6">
        <v>399</v>
      </c>
      <c r="E25047" s="6">
        <v>699</v>
      </c>
      <c r="F25047" s="6">
        <v>2414346</v>
      </c>
      <c r="G25047" s="6">
        <v>0.43</v>
      </c>
      <c r="H25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47" s="6" t="s">
        <v>23644</v>
      </c>
      <c r="J25047" s="6">
        <v>3.4</v>
      </c>
      <c r="K25047" s="6">
        <v>3454</v>
      </c>
      <c r="L25047" s="6" t="s">
        <v>17207</v>
      </c>
    </row>
    <row r="25048" spans="1:12">
      <c r="A25048" s="6" t="s">
        <v>6117</v>
      </c>
      <c r="B25048" s="6" t="s">
        <v>23080</v>
      </c>
      <c r="C25048" s="6" t="s">
        <v>13163</v>
      </c>
      <c r="D25048" s="6">
        <v>399</v>
      </c>
      <c r="E25048" s="6">
        <v>699</v>
      </c>
      <c r="F25048" s="6">
        <v>2414346</v>
      </c>
      <c r="G25048" s="6">
        <v>0.43</v>
      </c>
      <c r="H25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48" s="6" t="s">
        <v>23644</v>
      </c>
      <c r="J25048" s="6">
        <v>3.4</v>
      </c>
      <c r="K25048" s="6">
        <v>3454</v>
      </c>
      <c r="L25048" s="6" t="s">
        <v>17208</v>
      </c>
    </row>
    <row r="25049" spans="1:12">
      <c r="A25049" s="6" t="s">
        <v>6117</v>
      </c>
      <c r="B25049" s="6" t="s">
        <v>23080</v>
      </c>
      <c r="C25049" s="6" t="s">
        <v>13163</v>
      </c>
      <c r="D25049" s="6">
        <v>399</v>
      </c>
      <c r="E25049" s="6">
        <v>699</v>
      </c>
      <c r="F25049" s="6">
        <v>2414346</v>
      </c>
      <c r="G25049" s="6">
        <v>0.43</v>
      </c>
      <c r="H25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49" s="6" t="s">
        <v>23644</v>
      </c>
      <c r="J25049" s="6">
        <v>3.4</v>
      </c>
      <c r="K25049" s="6">
        <v>3454</v>
      </c>
      <c r="L25049" s="6" t="s">
        <v>17209</v>
      </c>
    </row>
    <row r="25050" spans="1:12">
      <c r="A25050" s="6" t="s">
        <v>6117</v>
      </c>
      <c r="B25050" s="6" t="s">
        <v>23080</v>
      </c>
      <c r="C25050" s="6" t="s">
        <v>13163</v>
      </c>
      <c r="D25050" s="6">
        <v>399</v>
      </c>
      <c r="E25050" s="6">
        <v>699</v>
      </c>
      <c r="F25050" s="6">
        <v>2414346</v>
      </c>
      <c r="G25050" s="6">
        <v>0.43</v>
      </c>
      <c r="H25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50" s="6" t="s">
        <v>23644</v>
      </c>
      <c r="J25050" s="6">
        <v>3.4</v>
      </c>
      <c r="K25050" s="6">
        <v>3454</v>
      </c>
      <c r="L25050" s="6" t="s">
        <v>17210</v>
      </c>
    </row>
    <row r="25051" spans="1:12">
      <c r="A25051" s="6" t="s">
        <v>6117</v>
      </c>
      <c r="B25051" s="6" t="s">
        <v>23080</v>
      </c>
      <c r="C25051" s="6" t="s">
        <v>13163</v>
      </c>
      <c r="D25051" s="6">
        <v>399</v>
      </c>
      <c r="E25051" s="6">
        <v>699</v>
      </c>
      <c r="F25051" s="6">
        <v>2414346</v>
      </c>
      <c r="G25051" s="6">
        <v>0.43</v>
      </c>
      <c r="H25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51" s="6" t="s">
        <v>23644</v>
      </c>
      <c r="J25051" s="6">
        <v>3.4</v>
      </c>
      <c r="K25051" s="6">
        <v>3454</v>
      </c>
      <c r="L25051" s="6" t="s">
        <v>17211</v>
      </c>
    </row>
    <row r="25052" spans="1:12">
      <c r="A25052" s="6" t="s">
        <v>6117</v>
      </c>
      <c r="B25052" s="6" t="s">
        <v>23080</v>
      </c>
      <c r="C25052" s="6" t="s">
        <v>13163</v>
      </c>
      <c r="D25052" s="6">
        <v>399</v>
      </c>
      <c r="E25052" s="6">
        <v>699</v>
      </c>
      <c r="F25052" s="6">
        <v>2414346</v>
      </c>
      <c r="G25052" s="6">
        <v>0.43</v>
      </c>
      <c r="H25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52" s="6" t="s">
        <v>23644</v>
      </c>
      <c r="J25052" s="6">
        <v>3.4</v>
      </c>
      <c r="K25052" s="6">
        <v>3454</v>
      </c>
      <c r="L25052" s="6" t="s">
        <v>17212</v>
      </c>
    </row>
    <row r="25053" spans="1:12">
      <c r="A25053" s="6" t="s">
        <v>6117</v>
      </c>
      <c r="B25053" s="6" t="s">
        <v>23080</v>
      </c>
      <c r="C25053" s="6" t="s">
        <v>13163</v>
      </c>
      <c r="D25053" s="6">
        <v>399</v>
      </c>
      <c r="E25053" s="6">
        <v>699</v>
      </c>
      <c r="F25053" s="6">
        <v>2414346</v>
      </c>
      <c r="G25053" s="6">
        <v>0.43</v>
      </c>
      <c r="H25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53" s="6" t="s">
        <v>23644</v>
      </c>
      <c r="J25053" s="6">
        <v>3.4</v>
      </c>
      <c r="K25053" s="6">
        <v>3454</v>
      </c>
      <c r="L25053" s="6" t="s">
        <v>17213</v>
      </c>
    </row>
    <row r="25054" spans="1:12">
      <c r="A25054" s="6" t="s">
        <v>6117</v>
      </c>
      <c r="B25054" s="6" t="s">
        <v>23080</v>
      </c>
      <c r="C25054" s="6" t="s">
        <v>15177</v>
      </c>
      <c r="D25054" s="6">
        <v>399</v>
      </c>
      <c r="E25054" s="6">
        <v>699</v>
      </c>
      <c r="F25054" s="6">
        <v>2414346</v>
      </c>
      <c r="G25054" s="6">
        <v>0.43</v>
      </c>
      <c r="H25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54" s="6" t="s">
        <v>23644</v>
      </c>
      <c r="J25054" s="6">
        <v>3.4</v>
      </c>
      <c r="K25054" s="6">
        <v>3454</v>
      </c>
      <c r="L25054" s="6" t="s">
        <v>17206</v>
      </c>
    </row>
    <row r="25055" spans="1:12">
      <c r="A25055" s="6" t="s">
        <v>6117</v>
      </c>
      <c r="B25055" s="6" t="s">
        <v>23080</v>
      </c>
      <c r="C25055" s="6" t="s">
        <v>15177</v>
      </c>
      <c r="D25055" s="6">
        <v>399</v>
      </c>
      <c r="E25055" s="6">
        <v>699</v>
      </c>
      <c r="F25055" s="6">
        <v>2414346</v>
      </c>
      <c r="G25055" s="6">
        <v>0.43</v>
      </c>
      <c r="H25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55" s="6" t="s">
        <v>23644</v>
      </c>
      <c r="J25055" s="6">
        <v>3.4</v>
      </c>
      <c r="K25055" s="6">
        <v>3454</v>
      </c>
      <c r="L25055" s="6" t="s">
        <v>17207</v>
      </c>
    </row>
    <row r="25056" spans="1:12">
      <c r="A25056" s="6" t="s">
        <v>6117</v>
      </c>
      <c r="B25056" s="6" t="s">
        <v>23080</v>
      </c>
      <c r="C25056" s="6" t="s">
        <v>15177</v>
      </c>
      <c r="D25056" s="6">
        <v>399</v>
      </c>
      <c r="E25056" s="6">
        <v>699</v>
      </c>
      <c r="F25056" s="6">
        <v>2414346</v>
      </c>
      <c r="G25056" s="6">
        <v>0.43</v>
      </c>
      <c r="H25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56" s="6" t="s">
        <v>23644</v>
      </c>
      <c r="J25056" s="6">
        <v>3.4</v>
      </c>
      <c r="K25056" s="6">
        <v>3454</v>
      </c>
      <c r="L25056" s="6" t="s">
        <v>17208</v>
      </c>
    </row>
    <row r="25057" spans="1:12">
      <c r="A25057" s="6" t="s">
        <v>6117</v>
      </c>
      <c r="B25057" s="6" t="s">
        <v>23080</v>
      </c>
      <c r="C25057" s="6" t="s">
        <v>15177</v>
      </c>
      <c r="D25057" s="6">
        <v>399</v>
      </c>
      <c r="E25057" s="6">
        <v>699</v>
      </c>
      <c r="F25057" s="6">
        <v>2414346</v>
      </c>
      <c r="G25057" s="6">
        <v>0.43</v>
      </c>
      <c r="H25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57" s="6" t="s">
        <v>23644</v>
      </c>
      <c r="J25057" s="6">
        <v>3.4</v>
      </c>
      <c r="K25057" s="6">
        <v>3454</v>
      </c>
      <c r="L25057" s="6" t="s">
        <v>17209</v>
      </c>
    </row>
    <row r="25058" spans="1:12">
      <c r="A25058" s="6" t="s">
        <v>6117</v>
      </c>
      <c r="B25058" s="6" t="s">
        <v>23080</v>
      </c>
      <c r="C25058" s="6" t="s">
        <v>15177</v>
      </c>
      <c r="D25058" s="6">
        <v>399</v>
      </c>
      <c r="E25058" s="6">
        <v>699</v>
      </c>
      <c r="F25058" s="6">
        <v>2414346</v>
      </c>
      <c r="G25058" s="6">
        <v>0.43</v>
      </c>
      <c r="H25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58" s="6" t="s">
        <v>23644</v>
      </c>
      <c r="J25058" s="6">
        <v>3.4</v>
      </c>
      <c r="K25058" s="6">
        <v>3454</v>
      </c>
      <c r="L25058" s="6" t="s">
        <v>17210</v>
      </c>
    </row>
    <row r="25059" spans="1:12">
      <c r="A25059" s="6" t="s">
        <v>6117</v>
      </c>
      <c r="B25059" s="6" t="s">
        <v>23080</v>
      </c>
      <c r="C25059" s="6" t="s">
        <v>15177</v>
      </c>
      <c r="D25059" s="6">
        <v>399</v>
      </c>
      <c r="E25059" s="6">
        <v>699</v>
      </c>
      <c r="F25059" s="6">
        <v>2414346</v>
      </c>
      <c r="G25059" s="6">
        <v>0.43</v>
      </c>
      <c r="H25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59" s="6" t="s">
        <v>23644</v>
      </c>
      <c r="J25059" s="6">
        <v>3.4</v>
      </c>
      <c r="K25059" s="6">
        <v>3454</v>
      </c>
      <c r="L25059" s="6" t="s">
        <v>17211</v>
      </c>
    </row>
    <row r="25060" spans="1:12">
      <c r="A25060" s="6" t="s">
        <v>6117</v>
      </c>
      <c r="B25060" s="6" t="s">
        <v>23080</v>
      </c>
      <c r="C25060" s="6" t="s">
        <v>15177</v>
      </c>
      <c r="D25060" s="6">
        <v>399</v>
      </c>
      <c r="E25060" s="6">
        <v>699</v>
      </c>
      <c r="F25060" s="6">
        <v>2414346</v>
      </c>
      <c r="G25060" s="6">
        <v>0.43</v>
      </c>
      <c r="H25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60" s="6" t="s">
        <v>23644</v>
      </c>
      <c r="J25060" s="6">
        <v>3.4</v>
      </c>
      <c r="K25060" s="6">
        <v>3454</v>
      </c>
      <c r="L25060" s="6" t="s">
        <v>17212</v>
      </c>
    </row>
    <row r="25061" spans="1:12">
      <c r="A25061" s="6" t="s">
        <v>6117</v>
      </c>
      <c r="B25061" s="6" t="s">
        <v>23080</v>
      </c>
      <c r="C25061" s="6" t="s">
        <v>15177</v>
      </c>
      <c r="D25061" s="6">
        <v>399</v>
      </c>
      <c r="E25061" s="6">
        <v>699</v>
      </c>
      <c r="F25061" s="6">
        <v>2414346</v>
      </c>
      <c r="G25061" s="6">
        <v>0.43</v>
      </c>
      <c r="H25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61" s="6" t="s">
        <v>23644</v>
      </c>
      <c r="J25061" s="6">
        <v>3.4</v>
      </c>
      <c r="K25061" s="6">
        <v>3454</v>
      </c>
      <c r="L25061" s="6" t="s">
        <v>17213</v>
      </c>
    </row>
    <row r="25062" spans="1:12">
      <c r="A25062" s="6" t="s">
        <v>6117</v>
      </c>
      <c r="B25062" s="6" t="s">
        <v>23080</v>
      </c>
      <c r="C25062" s="6" t="s">
        <v>15178</v>
      </c>
      <c r="D25062" s="6">
        <v>399</v>
      </c>
      <c r="E25062" s="6">
        <v>699</v>
      </c>
      <c r="F25062" s="6">
        <v>2414346</v>
      </c>
      <c r="G25062" s="6">
        <v>0.43</v>
      </c>
      <c r="H25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62" s="6" t="s">
        <v>23644</v>
      </c>
      <c r="J25062" s="6">
        <v>3.4</v>
      </c>
      <c r="K25062" s="6">
        <v>3454</v>
      </c>
      <c r="L25062" s="6" t="s">
        <v>17206</v>
      </c>
    </row>
    <row r="25063" spans="1:12">
      <c r="A25063" s="6" t="s">
        <v>6117</v>
      </c>
      <c r="B25063" s="6" t="s">
        <v>23080</v>
      </c>
      <c r="C25063" s="6" t="s">
        <v>15178</v>
      </c>
      <c r="D25063" s="6">
        <v>399</v>
      </c>
      <c r="E25063" s="6">
        <v>699</v>
      </c>
      <c r="F25063" s="6">
        <v>2414346</v>
      </c>
      <c r="G25063" s="6">
        <v>0.43</v>
      </c>
      <c r="H25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63" s="6" t="s">
        <v>23644</v>
      </c>
      <c r="J25063" s="6">
        <v>3.4</v>
      </c>
      <c r="K25063" s="6">
        <v>3454</v>
      </c>
      <c r="L25063" s="6" t="s">
        <v>17207</v>
      </c>
    </row>
    <row r="25064" spans="1:12">
      <c r="A25064" s="6" t="s">
        <v>6117</v>
      </c>
      <c r="B25064" s="6" t="s">
        <v>23080</v>
      </c>
      <c r="C25064" s="6" t="s">
        <v>15178</v>
      </c>
      <c r="D25064" s="6">
        <v>399</v>
      </c>
      <c r="E25064" s="6">
        <v>699</v>
      </c>
      <c r="F25064" s="6">
        <v>2414346</v>
      </c>
      <c r="G25064" s="6">
        <v>0.43</v>
      </c>
      <c r="H25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64" s="6" t="s">
        <v>23644</v>
      </c>
      <c r="J25064" s="6">
        <v>3.4</v>
      </c>
      <c r="K25064" s="6">
        <v>3454</v>
      </c>
      <c r="L25064" s="6" t="s">
        <v>17208</v>
      </c>
    </row>
    <row r="25065" spans="1:12">
      <c r="A25065" s="6" t="s">
        <v>6117</v>
      </c>
      <c r="B25065" s="6" t="s">
        <v>23080</v>
      </c>
      <c r="C25065" s="6" t="s">
        <v>15178</v>
      </c>
      <c r="D25065" s="6">
        <v>399</v>
      </c>
      <c r="E25065" s="6">
        <v>699</v>
      </c>
      <c r="F25065" s="6">
        <v>2414346</v>
      </c>
      <c r="G25065" s="6">
        <v>0.43</v>
      </c>
      <c r="H25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65" s="6" t="s">
        <v>23644</v>
      </c>
      <c r="J25065" s="6">
        <v>3.4</v>
      </c>
      <c r="K25065" s="6">
        <v>3454</v>
      </c>
      <c r="L25065" s="6" t="s">
        <v>17209</v>
      </c>
    </row>
    <row r="25066" spans="1:12">
      <c r="A25066" s="6" t="s">
        <v>6117</v>
      </c>
      <c r="B25066" s="6" t="s">
        <v>23080</v>
      </c>
      <c r="C25066" s="6" t="s">
        <v>15178</v>
      </c>
      <c r="D25066" s="6">
        <v>399</v>
      </c>
      <c r="E25066" s="6">
        <v>699</v>
      </c>
      <c r="F25066" s="6">
        <v>2414346</v>
      </c>
      <c r="G25066" s="6">
        <v>0.43</v>
      </c>
      <c r="H25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66" s="6" t="s">
        <v>23644</v>
      </c>
      <c r="J25066" s="6">
        <v>3.4</v>
      </c>
      <c r="K25066" s="6">
        <v>3454</v>
      </c>
      <c r="L25066" s="6" t="s">
        <v>17210</v>
      </c>
    </row>
    <row r="25067" spans="1:12">
      <c r="A25067" s="6" t="s">
        <v>6117</v>
      </c>
      <c r="B25067" s="6" t="s">
        <v>23080</v>
      </c>
      <c r="C25067" s="6" t="s">
        <v>15178</v>
      </c>
      <c r="D25067" s="6">
        <v>399</v>
      </c>
      <c r="E25067" s="6">
        <v>699</v>
      </c>
      <c r="F25067" s="6">
        <v>2414346</v>
      </c>
      <c r="G25067" s="6">
        <v>0.43</v>
      </c>
      <c r="H25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67" s="6" t="s">
        <v>23644</v>
      </c>
      <c r="J25067" s="6">
        <v>3.4</v>
      </c>
      <c r="K25067" s="6">
        <v>3454</v>
      </c>
      <c r="L25067" s="6" t="s">
        <v>17211</v>
      </c>
    </row>
    <row r="25068" spans="1:12">
      <c r="A25068" s="6" t="s">
        <v>6117</v>
      </c>
      <c r="B25068" s="6" t="s">
        <v>23080</v>
      </c>
      <c r="C25068" s="6" t="s">
        <v>15178</v>
      </c>
      <c r="D25068" s="6">
        <v>399</v>
      </c>
      <c r="E25068" s="6">
        <v>699</v>
      </c>
      <c r="F25068" s="6">
        <v>2414346</v>
      </c>
      <c r="G25068" s="6">
        <v>0.43</v>
      </c>
      <c r="H25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68" s="6" t="s">
        <v>23644</v>
      </c>
      <c r="J25068" s="6">
        <v>3.4</v>
      </c>
      <c r="K25068" s="6">
        <v>3454</v>
      </c>
      <c r="L25068" s="6" t="s">
        <v>17212</v>
      </c>
    </row>
    <row r="25069" spans="1:12">
      <c r="A25069" s="6" t="s">
        <v>6117</v>
      </c>
      <c r="B25069" s="6" t="s">
        <v>23080</v>
      </c>
      <c r="C25069" s="6" t="s">
        <v>15178</v>
      </c>
      <c r="D25069" s="6">
        <v>399</v>
      </c>
      <c r="E25069" s="6">
        <v>699</v>
      </c>
      <c r="F25069" s="6">
        <v>2414346</v>
      </c>
      <c r="G25069" s="6">
        <v>0.43</v>
      </c>
      <c r="H25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69" s="6" t="s">
        <v>23644</v>
      </c>
      <c r="J25069" s="6">
        <v>3.4</v>
      </c>
      <c r="K25069" s="6">
        <v>3454</v>
      </c>
      <c r="L25069" s="6" t="s">
        <v>17213</v>
      </c>
    </row>
    <row r="25070" spans="1:12">
      <c r="A25070" s="6" t="s">
        <v>6117</v>
      </c>
      <c r="B25070" s="6" t="s">
        <v>23080</v>
      </c>
      <c r="C25070" s="6" t="s">
        <v>15179</v>
      </c>
      <c r="D25070" s="6">
        <v>399</v>
      </c>
      <c r="E25070" s="6">
        <v>699</v>
      </c>
      <c r="F25070" s="6">
        <v>2414346</v>
      </c>
      <c r="G25070" s="6">
        <v>0.43</v>
      </c>
      <c r="H25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70" s="6" t="s">
        <v>23644</v>
      </c>
      <c r="J25070" s="6">
        <v>3.4</v>
      </c>
      <c r="K25070" s="6">
        <v>3454</v>
      </c>
      <c r="L25070" s="6" t="s">
        <v>17206</v>
      </c>
    </row>
    <row r="25071" spans="1:12">
      <c r="A25071" s="6" t="s">
        <v>6117</v>
      </c>
      <c r="B25071" s="6" t="s">
        <v>23080</v>
      </c>
      <c r="C25071" s="6" t="s">
        <v>15179</v>
      </c>
      <c r="D25071" s="6">
        <v>399</v>
      </c>
      <c r="E25071" s="6">
        <v>699</v>
      </c>
      <c r="F25071" s="6">
        <v>2414346</v>
      </c>
      <c r="G25071" s="6">
        <v>0.43</v>
      </c>
      <c r="H25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71" s="6" t="s">
        <v>23644</v>
      </c>
      <c r="J25071" s="6">
        <v>3.4</v>
      </c>
      <c r="K25071" s="6">
        <v>3454</v>
      </c>
      <c r="L25071" s="6" t="s">
        <v>17207</v>
      </c>
    </row>
    <row r="25072" spans="1:12">
      <c r="A25072" s="6" t="s">
        <v>6117</v>
      </c>
      <c r="B25072" s="6" t="s">
        <v>23080</v>
      </c>
      <c r="C25072" s="6" t="s">
        <v>15179</v>
      </c>
      <c r="D25072" s="6">
        <v>399</v>
      </c>
      <c r="E25072" s="6">
        <v>699</v>
      </c>
      <c r="F25072" s="6">
        <v>2414346</v>
      </c>
      <c r="G25072" s="6">
        <v>0.43</v>
      </c>
      <c r="H25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72" s="6" t="s">
        <v>23644</v>
      </c>
      <c r="J25072" s="6">
        <v>3.4</v>
      </c>
      <c r="K25072" s="6">
        <v>3454</v>
      </c>
      <c r="L25072" s="6" t="s">
        <v>17208</v>
      </c>
    </row>
    <row r="25073" spans="1:12">
      <c r="A25073" s="6" t="s">
        <v>6117</v>
      </c>
      <c r="B25073" s="6" t="s">
        <v>23080</v>
      </c>
      <c r="C25073" s="6" t="s">
        <v>15179</v>
      </c>
      <c r="D25073" s="6">
        <v>399</v>
      </c>
      <c r="E25073" s="6">
        <v>699</v>
      </c>
      <c r="F25073" s="6">
        <v>2414346</v>
      </c>
      <c r="G25073" s="6">
        <v>0.43</v>
      </c>
      <c r="H25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73" s="6" t="s">
        <v>23644</v>
      </c>
      <c r="J25073" s="6">
        <v>3.4</v>
      </c>
      <c r="K25073" s="6">
        <v>3454</v>
      </c>
      <c r="L25073" s="6" t="s">
        <v>17209</v>
      </c>
    </row>
    <row r="25074" spans="1:12">
      <c r="A25074" s="6" t="s">
        <v>6117</v>
      </c>
      <c r="B25074" s="6" t="s">
        <v>23080</v>
      </c>
      <c r="C25074" s="6" t="s">
        <v>15179</v>
      </c>
      <c r="D25074" s="6">
        <v>399</v>
      </c>
      <c r="E25074" s="6">
        <v>699</v>
      </c>
      <c r="F25074" s="6">
        <v>2414346</v>
      </c>
      <c r="G25074" s="6">
        <v>0.43</v>
      </c>
      <c r="H25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74" s="6" t="s">
        <v>23644</v>
      </c>
      <c r="J25074" s="6">
        <v>3.4</v>
      </c>
      <c r="K25074" s="6">
        <v>3454</v>
      </c>
      <c r="L25074" s="6" t="s">
        <v>17210</v>
      </c>
    </row>
    <row r="25075" spans="1:12">
      <c r="A25075" s="6" t="s">
        <v>6117</v>
      </c>
      <c r="B25075" s="6" t="s">
        <v>23080</v>
      </c>
      <c r="C25075" s="6" t="s">
        <v>15179</v>
      </c>
      <c r="D25075" s="6">
        <v>399</v>
      </c>
      <c r="E25075" s="6">
        <v>699</v>
      </c>
      <c r="F25075" s="6">
        <v>2414346</v>
      </c>
      <c r="G25075" s="6">
        <v>0.43</v>
      </c>
      <c r="H25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75" s="6" t="s">
        <v>23644</v>
      </c>
      <c r="J25075" s="6">
        <v>3.4</v>
      </c>
      <c r="K25075" s="6">
        <v>3454</v>
      </c>
      <c r="L25075" s="6" t="s">
        <v>17211</v>
      </c>
    </row>
    <row r="25076" spans="1:12">
      <c r="A25076" s="6" t="s">
        <v>6117</v>
      </c>
      <c r="B25076" s="6" t="s">
        <v>23080</v>
      </c>
      <c r="C25076" s="6" t="s">
        <v>15179</v>
      </c>
      <c r="D25076" s="6">
        <v>399</v>
      </c>
      <c r="E25076" s="6">
        <v>699</v>
      </c>
      <c r="F25076" s="6">
        <v>2414346</v>
      </c>
      <c r="G25076" s="6">
        <v>0.43</v>
      </c>
      <c r="H25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76" s="6" t="s">
        <v>23644</v>
      </c>
      <c r="J25076" s="6">
        <v>3.4</v>
      </c>
      <c r="K25076" s="6">
        <v>3454</v>
      </c>
      <c r="L25076" s="6" t="s">
        <v>17212</v>
      </c>
    </row>
    <row r="25077" spans="1:12">
      <c r="A25077" s="6" t="s">
        <v>6117</v>
      </c>
      <c r="B25077" s="6" t="s">
        <v>23080</v>
      </c>
      <c r="C25077" s="6" t="s">
        <v>15179</v>
      </c>
      <c r="D25077" s="6">
        <v>399</v>
      </c>
      <c r="E25077" s="6">
        <v>699</v>
      </c>
      <c r="F25077" s="6">
        <v>2414346</v>
      </c>
      <c r="G25077" s="6">
        <v>0.43</v>
      </c>
      <c r="H25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077" s="6" t="s">
        <v>23644</v>
      </c>
      <c r="J25077" s="6">
        <v>3.4</v>
      </c>
      <c r="K25077" s="6">
        <v>3454</v>
      </c>
      <c r="L25077" s="6" t="s">
        <v>17213</v>
      </c>
    </row>
    <row r="25078" spans="1:12">
      <c r="A25078" s="6" t="s">
        <v>6127</v>
      </c>
      <c r="B25078" s="6" t="s">
        <v>23081</v>
      </c>
      <c r="C25078" s="6" t="s">
        <v>13075</v>
      </c>
      <c r="D25078" s="6">
        <v>599</v>
      </c>
      <c r="E25078" s="6">
        <v>799</v>
      </c>
      <c r="F25078" s="6">
        <v>12616210</v>
      </c>
      <c r="G25078" s="6">
        <v>0.25</v>
      </c>
      <c r="H25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78" s="6" t="s">
        <v>23644</v>
      </c>
      <c r="J25078" s="6">
        <v>4.3</v>
      </c>
      <c r="K25078" s="6">
        <v>15790</v>
      </c>
      <c r="L25078" s="6" t="s">
        <v>17214</v>
      </c>
    </row>
    <row r="25079" spans="1:12">
      <c r="A25079" s="6" t="s">
        <v>6127</v>
      </c>
      <c r="B25079" s="6" t="s">
        <v>23081</v>
      </c>
      <c r="C25079" s="6" t="s">
        <v>13075</v>
      </c>
      <c r="D25079" s="6">
        <v>599</v>
      </c>
      <c r="E25079" s="6">
        <v>799</v>
      </c>
      <c r="F25079" s="6">
        <v>12616210</v>
      </c>
      <c r="G25079" s="6">
        <v>0.25</v>
      </c>
      <c r="H25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79" s="6" t="s">
        <v>23644</v>
      </c>
      <c r="J25079" s="6">
        <v>4.3</v>
      </c>
      <c r="K25079" s="6">
        <v>15790</v>
      </c>
      <c r="L25079" s="6" t="s">
        <v>17215</v>
      </c>
    </row>
    <row r="25080" spans="1:12">
      <c r="A25080" s="6" t="s">
        <v>6127</v>
      </c>
      <c r="B25080" s="6" t="s">
        <v>23081</v>
      </c>
      <c r="C25080" s="6" t="s">
        <v>13075</v>
      </c>
      <c r="D25080" s="6">
        <v>599</v>
      </c>
      <c r="E25080" s="6">
        <v>799</v>
      </c>
      <c r="F25080" s="6">
        <v>12616210</v>
      </c>
      <c r="G25080" s="6">
        <v>0.25</v>
      </c>
      <c r="H25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80" s="6" t="s">
        <v>23644</v>
      </c>
      <c r="J25080" s="6">
        <v>4.3</v>
      </c>
      <c r="K25080" s="6">
        <v>15790</v>
      </c>
      <c r="L25080" s="6" t="s">
        <v>17216</v>
      </c>
    </row>
    <row r="25081" spans="1:12">
      <c r="A25081" s="6" t="s">
        <v>6127</v>
      </c>
      <c r="B25081" s="6" t="s">
        <v>23081</v>
      </c>
      <c r="C25081" s="6" t="s">
        <v>13075</v>
      </c>
      <c r="D25081" s="6">
        <v>599</v>
      </c>
      <c r="E25081" s="6">
        <v>799</v>
      </c>
      <c r="F25081" s="6">
        <v>12616210</v>
      </c>
      <c r="G25081" s="6">
        <v>0.25</v>
      </c>
      <c r="H25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81" s="6" t="s">
        <v>23644</v>
      </c>
      <c r="J25081" s="6">
        <v>4.3</v>
      </c>
      <c r="K25081" s="6">
        <v>15790</v>
      </c>
      <c r="L25081" s="6" t="s">
        <v>17217</v>
      </c>
    </row>
    <row r="25082" spans="1:12">
      <c r="A25082" s="6" t="s">
        <v>6127</v>
      </c>
      <c r="B25082" s="6" t="s">
        <v>23081</v>
      </c>
      <c r="C25082" s="6" t="s">
        <v>13075</v>
      </c>
      <c r="D25082" s="6">
        <v>599</v>
      </c>
      <c r="E25082" s="6">
        <v>799</v>
      </c>
      <c r="F25082" s="6">
        <v>12616210</v>
      </c>
      <c r="G25082" s="6">
        <v>0.25</v>
      </c>
      <c r="H25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82" s="6" t="s">
        <v>23644</v>
      </c>
      <c r="J25082" s="6">
        <v>4.3</v>
      </c>
      <c r="K25082" s="6">
        <v>15790</v>
      </c>
      <c r="L25082" s="6" t="s">
        <v>17218</v>
      </c>
    </row>
    <row r="25083" spans="1:12">
      <c r="A25083" s="6" t="s">
        <v>6127</v>
      </c>
      <c r="B25083" s="6" t="s">
        <v>23081</v>
      </c>
      <c r="C25083" s="6" t="s">
        <v>13075</v>
      </c>
      <c r="D25083" s="6">
        <v>599</v>
      </c>
      <c r="E25083" s="6">
        <v>799</v>
      </c>
      <c r="F25083" s="6">
        <v>12616210</v>
      </c>
      <c r="G25083" s="6">
        <v>0.25</v>
      </c>
      <c r="H25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83" s="6" t="s">
        <v>23644</v>
      </c>
      <c r="J25083" s="6">
        <v>4.3</v>
      </c>
      <c r="K25083" s="6">
        <v>15790</v>
      </c>
      <c r="L25083" s="6" t="s">
        <v>17219</v>
      </c>
    </row>
    <row r="25084" spans="1:12">
      <c r="A25084" s="6" t="s">
        <v>6127</v>
      </c>
      <c r="B25084" s="6" t="s">
        <v>23081</v>
      </c>
      <c r="C25084" s="6" t="s">
        <v>13075</v>
      </c>
      <c r="D25084" s="6">
        <v>599</v>
      </c>
      <c r="E25084" s="6">
        <v>799</v>
      </c>
      <c r="F25084" s="6">
        <v>12616210</v>
      </c>
      <c r="G25084" s="6">
        <v>0.25</v>
      </c>
      <c r="H25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84" s="6" t="s">
        <v>23644</v>
      </c>
      <c r="J25084" s="6">
        <v>4.3</v>
      </c>
      <c r="K25084" s="6">
        <v>15790</v>
      </c>
      <c r="L25084" s="6" t="s">
        <v>17220</v>
      </c>
    </row>
    <row r="25085" spans="1:12">
      <c r="A25085" s="6" t="s">
        <v>6127</v>
      </c>
      <c r="B25085" s="6" t="s">
        <v>23081</v>
      </c>
      <c r="C25085" s="6" t="s">
        <v>13075</v>
      </c>
      <c r="D25085" s="6">
        <v>599</v>
      </c>
      <c r="E25085" s="6">
        <v>799</v>
      </c>
      <c r="F25085" s="6">
        <v>12616210</v>
      </c>
      <c r="G25085" s="6">
        <v>0.25</v>
      </c>
      <c r="H25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85" s="6" t="s">
        <v>23644</v>
      </c>
      <c r="J25085" s="6">
        <v>4.3</v>
      </c>
      <c r="K25085" s="6">
        <v>15790</v>
      </c>
      <c r="L25085" s="6" t="s">
        <v>17221</v>
      </c>
    </row>
    <row r="25086" spans="1:12">
      <c r="A25086" s="6" t="s">
        <v>6127</v>
      </c>
      <c r="B25086" s="6" t="s">
        <v>23081</v>
      </c>
      <c r="C25086" s="6" t="s">
        <v>13084</v>
      </c>
      <c r="D25086" s="6">
        <v>599</v>
      </c>
      <c r="E25086" s="6">
        <v>799</v>
      </c>
      <c r="F25086" s="6">
        <v>12616210</v>
      </c>
      <c r="G25086" s="6">
        <v>0.25</v>
      </c>
      <c r="H25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86" s="6" t="s">
        <v>23644</v>
      </c>
      <c r="J25086" s="6">
        <v>4.3</v>
      </c>
      <c r="K25086" s="6">
        <v>15790</v>
      </c>
      <c r="L25086" s="6" t="s">
        <v>17214</v>
      </c>
    </row>
    <row r="25087" spans="1:12">
      <c r="A25087" s="6" t="s">
        <v>6127</v>
      </c>
      <c r="B25087" s="6" t="s">
        <v>23081</v>
      </c>
      <c r="C25087" s="6" t="s">
        <v>13084</v>
      </c>
      <c r="D25087" s="6">
        <v>599</v>
      </c>
      <c r="E25087" s="6">
        <v>799</v>
      </c>
      <c r="F25087" s="6">
        <v>12616210</v>
      </c>
      <c r="G25087" s="6">
        <v>0.25</v>
      </c>
      <c r="H25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87" s="6" t="s">
        <v>23644</v>
      </c>
      <c r="J25087" s="6">
        <v>4.3</v>
      </c>
      <c r="K25087" s="6">
        <v>15790</v>
      </c>
      <c r="L25087" s="6" t="s">
        <v>17215</v>
      </c>
    </row>
    <row r="25088" spans="1:12">
      <c r="A25088" s="6" t="s">
        <v>6127</v>
      </c>
      <c r="B25088" s="6" t="s">
        <v>23081</v>
      </c>
      <c r="C25088" s="6" t="s">
        <v>13084</v>
      </c>
      <c r="D25088" s="6">
        <v>599</v>
      </c>
      <c r="E25088" s="6">
        <v>799</v>
      </c>
      <c r="F25088" s="6">
        <v>12616210</v>
      </c>
      <c r="G25088" s="6">
        <v>0.25</v>
      </c>
      <c r="H25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88" s="6" t="s">
        <v>23644</v>
      </c>
      <c r="J25088" s="6">
        <v>4.3</v>
      </c>
      <c r="K25088" s="6">
        <v>15790</v>
      </c>
      <c r="L25088" s="6" t="s">
        <v>17216</v>
      </c>
    </row>
    <row r="25089" spans="1:12">
      <c r="A25089" s="6" t="s">
        <v>6127</v>
      </c>
      <c r="B25089" s="6" t="s">
        <v>23081</v>
      </c>
      <c r="C25089" s="6" t="s">
        <v>13084</v>
      </c>
      <c r="D25089" s="6">
        <v>599</v>
      </c>
      <c r="E25089" s="6">
        <v>799</v>
      </c>
      <c r="F25089" s="6">
        <v>12616210</v>
      </c>
      <c r="G25089" s="6">
        <v>0.25</v>
      </c>
      <c r="H25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89" s="6" t="s">
        <v>23644</v>
      </c>
      <c r="J25089" s="6">
        <v>4.3</v>
      </c>
      <c r="K25089" s="6">
        <v>15790</v>
      </c>
      <c r="L25089" s="6" t="s">
        <v>17217</v>
      </c>
    </row>
    <row r="25090" spans="1:12">
      <c r="A25090" s="6" t="s">
        <v>6127</v>
      </c>
      <c r="B25090" s="6" t="s">
        <v>23081</v>
      </c>
      <c r="C25090" s="6" t="s">
        <v>13084</v>
      </c>
      <c r="D25090" s="6">
        <v>599</v>
      </c>
      <c r="E25090" s="6">
        <v>799</v>
      </c>
      <c r="F25090" s="6">
        <v>12616210</v>
      </c>
      <c r="G25090" s="6">
        <v>0.25</v>
      </c>
      <c r="H25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90" s="6" t="s">
        <v>23644</v>
      </c>
      <c r="J25090" s="6">
        <v>4.3</v>
      </c>
      <c r="K25090" s="6">
        <v>15790</v>
      </c>
      <c r="L25090" s="6" t="s">
        <v>17218</v>
      </c>
    </row>
    <row r="25091" spans="1:12">
      <c r="A25091" s="6" t="s">
        <v>6127</v>
      </c>
      <c r="B25091" s="6" t="s">
        <v>23081</v>
      </c>
      <c r="C25091" s="6" t="s">
        <v>13084</v>
      </c>
      <c r="D25091" s="6">
        <v>599</v>
      </c>
      <c r="E25091" s="6">
        <v>799</v>
      </c>
      <c r="F25091" s="6">
        <v>12616210</v>
      </c>
      <c r="G25091" s="6">
        <v>0.25</v>
      </c>
      <c r="H25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91" s="6" t="s">
        <v>23644</v>
      </c>
      <c r="J25091" s="6">
        <v>4.3</v>
      </c>
      <c r="K25091" s="6">
        <v>15790</v>
      </c>
      <c r="L25091" s="6" t="s">
        <v>17219</v>
      </c>
    </row>
    <row r="25092" spans="1:12">
      <c r="A25092" s="6" t="s">
        <v>6127</v>
      </c>
      <c r="B25092" s="6" t="s">
        <v>23081</v>
      </c>
      <c r="C25092" s="6" t="s">
        <v>13084</v>
      </c>
      <c r="D25092" s="6">
        <v>599</v>
      </c>
      <c r="E25092" s="6">
        <v>799</v>
      </c>
      <c r="F25092" s="6">
        <v>12616210</v>
      </c>
      <c r="G25092" s="6">
        <v>0.25</v>
      </c>
      <c r="H25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92" s="6" t="s">
        <v>23644</v>
      </c>
      <c r="J25092" s="6">
        <v>4.3</v>
      </c>
      <c r="K25092" s="6">
        <v>15790</v>
      </c>
      <c r="L25092" s="6" t="s">
        <v>17220</v>
      </c>
    </row>
    <row r="25093" spans="1:12">
      <c r="A25093" s="6" t="s">
        <v>6127</v>
      </c>
      <c r="B25093" s="6" t="s">
        <v>23081</v>
      </c>
      <c r="C25093" s="6" t="s">
        <v>13084</v>
      </c>
      <c r="D25093" s="6">
        <v>599</v>
      </c>
      <c r="E25093" s="6">
        <v>799</v>
      </c>
      <c r="F25093" s="6">
        <v>12616210</v>
      </c>
      <c r="G25093" s="6">
        <v>0.25</v>
      </c>
      <c r="H25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93" s="6" t="s">
        <v>23644</v>
      </c>
      <c r="J25093" s="6">
        <v>4.3</v>
      </c>
      <c r="K25093" s="6">
        <v>15790</v>
      </c>
      <c r="L25093" s="6" t="s">
        <v>17221</v>
      </c>
    </row>
    <row r="25094" spans="1:12">
      <c r="A25094" s="6" t="s">
        <v>6127</v>
      </c>
      <c r="B25094" s="6" t="s">
        <v>23081</v>
      </c>
      <c r="C25094" s="6" t="s">
        <v>16615</v>
      </c>
      <c r="D25094" s="6">
        <v>599</v>
      </c>
      <c r="E25094" s="6">
        <v>799</v>
      </c>
      <c r="F25094" s="6">
        <v>12616210</v>
      </c>
      <c r="G25094" s="6">
        <v>0.25</v>
      </c>
      <c r="H25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94" s="6" t="s">
        <v>23644</v>
      </c>
      <c r="J25094" s="6">
        <v>4.3</v>
      </c>
      <c r="K25094" s="6">
        <v>15790</v>
      </c>
      <c r="L25094" s="6" t="s">
        <v>17214</v>
      </c>
    </row>
    <row r="25095" spans="1:12">
      <c r="A25095" s="6" t="s">
        <v>6127</v>
      </c>
      <c r="B25095" s="6" t="s">
        <v>23081</v>
      </c>
      <c r="C25095" s="6" t="s">
        <v>16615</v>
      </c>
      <c r="D25095" s="6">
        <v>599</v>
      </c>
      <c r="E25095" s="6">
        <v>799</v>
      </c>
      <c r="F25095" s="6">
        <v>12616210</v>
      </c>
      <c r="G25095" s="6">
        <v>0.25</v>
      </c>
      <c r="H25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95" s="6" t="s">
        <v>23644</v>
      </c>
      <c r="J25095" s="6">
        <v>4.3</v>
      </c>
      <c r="K25095" s="6">
        <v>15790</v>
      </c>
      <c r="L25095" s="6" t="s">
        <v>17215</v>
      </c>
    </row>
    <row r="25096" spans="1:12">
      <c r="A25096" s="6" t="s">
        <v>6127</v>
      </c>
      <c r="B25096" s="6" t="s">
        <v>23081</v>
      </c>
      <c r="C25096" s="6" t="s">
        <v>16615</v>
      </c>
      <c r="D25096" s="6">
        <v>599</v>
      </c>
      <c r="E25096" s="6">
        <v>799</v>
      </c>
      <c r="F25096" s="6">
        <v>12616210</v>
      </c>
      <c r="G25096" s="6">
        <v>0.25</v>
      </c>
      <c r="H25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96" s="6" t="s">
        <v>23644</v>
      </c>
      <c r="J25096" s="6">
        <v>4.3</v>
      </c>
      <c r="K25096" s="6">
        <v>15790</v>
      </c>
      <c r="L25096" s="6" t="s">
        <v>17216</v>
      </c>
    </row>
    <row r="25097" spans="1:12">
      <c r="A25097" s="6" t="s">
        <v>6127</v>
      </c>
      <c r="B25097" s="6" t="s">
        <v>23081</v>
      </c>
      <c r="C25097" s="6" t="s">
        <v>16615</v>
      </c>
      <c r="D25097" s="6">
        <v>599</v>
      </c>
      <c r="E25097" s="6">
        <v>799</v>
      </c>
      <c r="F25097" s="6">
        <v>12616210</v>
      </c>
      <c r="G25097" s="6">
        <v>0.25</v>
      </c>
      <c r="H25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97" s="6" t="s">
        <v>23644</v>
      </c>
      <c r="J25097" s="6">
        <v>4.3</v>
      </c>
      <c r="K25097" s="6">
        <v>15790</v>
      </c>
      <c r="L25097" s="6" t="s">
        <v>17217</v>
      </c>
    </row>
    <row r="25098" spans="1:12">
      <c r="A25098" s="6" t="s">
        <v>6127</v>
      </c>
      <c r="B25098" s="6" t="s">
        <v>23081</v>
      </c>
      <c r="C25098" s="6" t="s">
        <v>16615</v>
      </c>
      <c r="D25098" s="6">
        <v>599</v>
      </c>
      <c r="E25098" s="6">
        <v>799</v>
      </c>
      <c r="F25098" s="6">
        <v>12616210</v>
      </c>
      <c r="G25098" s="6">
        <v>0.25</v>
      </c>
      <c r="H25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98" s="6" t="s">
        <v>23644</v>
      </c>
      <c r="J25098" s="6">
        <v>4.3</v>
      </c>
      <c r="K25098" s="6">
        <v>15790</v>
      </c>
      <c r="L25098" s="6" t="s">
        <v>17218</v>
      </c>
    </row>
    <row r="25099" spans="1:12">
      <c r="A25099" s="6" t="s">
        <v>6127</v>
      </c>
      <c r="B25099" s="6" t="s">
        <v>23081</v>
      </c>
      <c r="C25099" s="6" t="s">
        <v>16615</v>
      </c>
      <c r="D25099" s="6">
        <v>599</v>
      </c>
      <c r="E25099" s="6">
        <v>799</v>
      </c>
      <c r="F25099" s="6">
        <v>12616210</v>
      </c>
      <c r="G25099" s="6">
        <v>0.25</v>
      </c>
      <c r="H25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099" s="6" t="s">
        <v>23644</v>
      </c>
      <c r="J25099" s="6">
        <v>4.3</v>
      </c>
      <c r="K25099" s="6">
        <v>15790</v>
      </c>
      <c r="L25099" s="6" t="s">
        <v>17219</v>
      </c>
    </row>
    <row r="25100" spans="1:12">
      <c r="A25100" s="6" t="s">
        <v>6127</v>
      </c>
      <c r="B25100" s="6" t="s">
        <v>23081</v>
      </c>
      <c r="C25100" s="6" t="s">
        <v>16615</v>
      </c>
      <c r="D25100" s="6">
        <v>599</v>
      </c>
      <c r="E25100" s="6">
        <v>799</v>
      </c>
      <c r="F25100" s="6">
        <v>12616210</v>
      </c>
      <c r="G25100" s="6">
        <v>0.25</v>
      </c>
      <c r="H25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100" s="6" t="s">
        <v>23644</v>
      </c>
      <c r="J25100" s="6">
        <v>4.3</v>
      </c>
      <c r="K25100" s="6">
        <v>15790</v>
      </c>
      <c r="L25100" s="6" t="s">
        <v>17220</v>
      </c>
    </row>
    <row r="25101" spans="1:12">
      <c r="A25101" s="6" t="s">
        <v>6127</v>
      </c>
      <c r="B25101" s="6" t="s">
        <v>23081</v>
      </c>
      <c r="C25101" s="6" t="s">
        <v>16615</v>
      </c>
      <c r="D25101" s="6">
        <v>599</v>
      </c>
      <c r="E25101" s="6">
        <v>799</v>
      </c>
      <c r="F25101" s="6">
        <v>12616210</v>
      </c>
      <c r="G25101" s="6">
        <v>0.25</v>
      </c>
      <c r="H25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101" s="6" t="s">
        <v>23644</v>
      </c>
      <c r="J25101" s="6">
        <v>4.3</v>
      </c>
      <c r="K25101" s="6">
        <v>15790</v>
      </c>
      <c r="L25101" s="6" t="s">
        <v>17221</v>
      </c>
    </row>
    <row r="25102" spans="1:12">
      <c r="A25102" s="6" t="s">
        <v>6127</v>
      </c>
      <c r="B25102" s="6" t="s">
        <v>23081</v>
      </c>
      <c r="C25102" s="6" t="s">
        <v>16616</v>
      </c>
      <c r="D25102" s="6">
        <v>599</v>
      </c>
      <c r="E25102" s="6">
        <v>799</v>
      </c>
      <c r="F25102" s="6">
        <v>12616210</v>
      </c>
      <c r="G25102" s="6">
        <v>0.25</v>
      </c>
      <c r="H25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102" s="6" t="s">
        <v>23644</v>
      </c>
      <c r="J25102" s="6">
        <v>4.3</v>
      </c>
      <c r="K25102" s="6">
        <v>15790</v>
      </c>
      <c r="L25102" s="6" t="s">
        <v>17214</v>
      </c>
    </row>
    <row r="25103" spans="1:12">
      <c r="A25103" s="6" t="s">
        <v>6127</v>
      </c>
      <c r="B25103" s="6" t="s">
        <v>23081</v>
      </c>
      <c r="C25103" s="6" t="s">
        <v>16616</v>
      </c>
      <c r="D25103" s="6">
        <v>599</v>
      </c>
      <c r="E25103" s="6">
        <v>799</v>
      </c>
      <c r="F25103" s="6">
        <v>12616210</v>
      </c>
      <c r="G25103" s="6">
        <v>0.25</v>
      </c>
      <c r="H25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103" s="6" t="s">
        <v>23644</v>
      </c>
      <c r="J25103" s="6">
        <v>4.3</v>
      </c>
      <c r="K25103" s="6">
        <v>15790</v>
      </c>
      <c r="L25103" s="6" t="s">
        <v>17215</v>
      </c>
    </row>
    <row r="25104" spans="1:12">
      <c r="A25104" s="6" t="s">
        <v>6127</v>
      </c>
      <c r="B25104" s="6" t="s">
        <v>23081</v>
      </c>
      <c r="C25104" s="6" t="s">
        <v>16616</v>
      </c>
      <c r="D25104" s="6">
        <v>599</v>
      </c>
      <c r="E25104" s="6">
        <v>799</v>
      </c>
      <c r="F25104" s="6">
        <v>12616210</v>
      </c>
      <c r="G25104" s="6">
        <v>0.25</v>
      </c>
      <c r="H25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104" s="6" t="s">
        <v>23644</v>
      </c>
      <c r="J25104" s="6">
        <v>4.3</v>
      </c>
      <c r="K25104" s="6">
        <v>15790</v>
      </c>
      <c r="L25104" s="6" t="s">
        <v>17216</v>
      </c>
    </row>
    <row r="25105" spans="1:12">
      <c r="A25105" s="6" t="s">
        <v>6127</v>
      </c>
      <c r="B25105" s="6" t="s">
        <v>23081</v>
      </c>
      <c r="C25105" s="6" t="s">
        <v>16616</v>
      </c>
      <c r="D25105" s="6">
        <v>599</v>
      </c>
      <c r="E25105" s="6">
        <v>799</v>
      </c>
      <c r="F25105" s="6">
        <v>12616210</v>
      </c>
      <c r="G25105" s="6">
        <v>0.25</v>
      </c>
      <c r="H25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105" s="6" t="s">
        <v>23644</v>
      </c>
      <c r="J25105" s="6">
        <v>4.3</v>
      </c>
      <c r="K25105" s="6">
        <v>15790</v>
      </c>
      <c r="L25105" s="6" t="s">
        <v>17217</v>
      </c>
    </row>
    <row r="25106" spans="1:12">
      <c r="A25106" s="6" t="s">
        <v>6127</v>
      </c>
      <c r="B25106" s="6" t="s">
        <v>23081</v>
      </c>
      <c r="C25106" s="6" t="s">
        <v>16616</v>
      </c>
      <c r="D25106" s="6">
        <v>599</v>
      </c>
      <c r="E25106" s="6">
        <v>799</v>
      </c>
      <c r="F25106" s="6">
        <v>12616210</v>
      </c>
      <c r="G25106" s="6">
        <v>0.25</v>
      </c>
      <c r="H25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106" s="6" t="s">
        <v>23644</v>
      </c>
      <c r="J25106" s="6">
        <v>4.3</v>
      </c>
      <c r="K25106" s="6">
        <v>15790</v>
      </c>
      <c r="L25106" s="6" t="s">
        <v>17218</v>
      </c>
    </row>
    <row r="25107" spans="1:12">
      <c r="A25107" s="6" t="s">
        <v>6127</v>
      </c>
      <c r="B25107" s="6" t="s">
        <v>23081</v>
      </c>
      <c r="C25107" s="6" t="s">
        <v>16616</v>
      </c>
      <c r="D25107" s="6">
        <v>599</v>
      </c>
      <c r="E25107" s="6">
        <v>799</v>
      </c>
      <c r="F25107" s="6">
        <v>12616210</v>
      </c>
      <c r="G25107" s="6">
        <v>0.25</v>
      </c>
      <c r="H25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107" s="6" t="s">
        <v>23644</v>
      </c>
      <c r="J25107" s="6">
        <v>4.3</v>
      </c>
      <c r="K25107" s="6">
        <v>15790</v>
      </c>
      <c r="L25107" s="6" t="s">
        <v>17219</v>
      </c>
    </row>
    <row r="25108" spans="1:12">
      <c r="A25108" s="6" t="s">
        <v>6127</v>
      </c>
      <c r="B25108" s="6" t="s">
        <v>23081</v>
      </c>
      <c r="C25108" s="6" t="s">
        <v>16616</v>
      </c>
      <c r="D25108" s="6">
        <v>599</v>
      </c>
      <c r="E25108" s="6">
        <v>799</v>
      </c>
      <c r="F25108" s="6">
        <v>12616210</v>
      </c>
      <c r="G25108" s="6">
        <v>0.25</v>
      </c>
      <c r="H25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108" s="6" t="s">
        <v>23644</v>
      </c>
      <c r="J25108" s="6">
        <v>4.3</v>
      </c>
      <c r="K25108" s="6">
        <v>15790</v>
      </c>
      <c r="L25108" s="6" t="s">
        <v>17220</v>
      </c>
    </row>
    <row r="25109" spans="1:12">
      <c r="A25109" s="6" t="s">
        <v>6127</v>
      </c>
      <c r="B25109" s="6" t="s">
        <v>23081</v>
      </c>
      <c r="C25109" s="6" t="s">
        <v>16616</v>
      </c>
      <c r="D25109" s="6">
        <v>599</v>
      </c>
      <c r="E25109" s="6">
        <v>799</v>
      </c>
      <c r="F25109" s="6">
        <v>12616210</v>
      </c>
      <c r="G25109" s="6">
        <v>0.25</v>
      </c>
      <c r="H25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109" s="6" t="s">
        <v>23644</v>
      </c>
      <c r="J25109" s="6">
        <v>4.3</v>
      </c>
      <c r="K25109" s="6">
        <v>15790</v>
      </c>
      <c r="L25109" s="6" t="s">
        <v>17221</v>
      </c>
    </row>
    <row r="25110" spans="1:12">
      <c r="A25110" s="6" t="s">
        <v>6137</v>
      </c>
      <c r="B25110" s="6" t="s">
        <v>23082</v>
      </c>
      <c r="C25110" s="6" t="s">
        <v>13075</v>
      </c>
      <c r="D25110" s="6">
        <v>949</v>
      </c>
      <c r="E25110" s="6">
        <v>2000</v>
      </c>
      <c r="F25110" s="6">
        <v>29938000</v>
      </c>
      <c r="G25110" s="6">
        <v>0.53</v>
      </c>
      <c r="H25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10" s="6" t="s">
        <v>23643</v>
      </c>
      <c r="J25110" s="6">
        <v>3.9</v>
      </c>
      <c r="K25110" s="6">
        <v>14969</v>
      </c>
      <c r="L25110" s="6" t="s">
        <v>17222</v>
      </c>
    </row>
    <row r="25111" spans="1:12">
      <c r="A25111" s="6" t="s">
        <v>6137</v>
      </c>
      <c r="B25111" s="6" t="s">
        <v>23082</v>
      </c>
      <c r="C25111" s="6" t="s">
        <v>13075</v>
      </c>
      <c r="D25111" s="6">
        <v>949</v>
      </c>
      <c r="E25111" s="6">
        <v>2000</v>
      </c>
      <c r="F25111" s="6">
        <v>29938000</v>
      </c>
      <c r="G25111" s="6">
        <v>0.53</v>
      </c>
      <c r="H25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11" s="6" t="s">
        <v>23643</v>
      </c>
      <c r="J25111" s="6">
        <v>3.9</v>
      </c>
      <c r="K25111" s="6">
        <v>14969</v>
      </c>
      <c r="L25111" s="6" t="s">
        <v>17223</v>
      </c>
    </row>
    <row r="25112" spans="1:12">
      <c r="A25112" s="6" t="s">
        <v>6137</v>
      </c>
      <c r="B25112" s="6" t="s">
        <v>23082</v>
      </c>
      <c r="C25112" s="6" t="s">
        <v>13075</v>
      </c>
      <c r="D25112" s="6">
        <v>949</v>
      </c>
      <c r="E25112" s="6">
        <v>2000</v>
      </c>
      <c r="F25112" s="6">
        <v>29938000</v>
      </c>
      <c r="G25112" s="6">
        <v>0.53</v>
      </c>
      <c r="H25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12" s="6" t="s">
        <v>23643</v>
      </c>
      <c r="J25112" s="6">
        <v>3.9</v>
      </c>
      <c r="K25112" s="6">
        <v>14969</v>
      </c>
      <c r="L25112" s="6" t="s">
        <v>17224</v>
      </c>
    </row>
    <row r="25113" spans="1:12">
      <c r="A25113" s="6" t="s">
        <v>6137</v>
      </c>
      <c r="B25113" s="6" t="s">
        <v>23082</v>
      </c>
      <c r="C25113" s="6" t="s">
        <v>13075</v>
      </c>
      <c r="D25113" s="6">
        <v>949</v>
      </c>
      <c r="E25113" s="6">
        <v>2000</v>
      </c>
      <c r="F25113" s="6">
        <v>29938000</v>
      </c>
      <c r="G25113" s="6">
        <v>0.53</v>
      </c>
      <c r="H25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13" s="6" t="s">
        <v>23643</v>
      </c>
      <c r="J25113" s="6">
        <v>3.9</v>
      </c>
      <c r="K25113" s="6">
        <v>14969</v>
      </c>
      <c r="L25113" s="6" t="s">
        <v>17225</v>
      </c>
    </row>
    <row r="25114" spans="1:12">
      <c r="A25114" s="6" t="s">
        <v>6137</v>
      </c>
      <c r="B25114" s="6" t="s">
        <v>23082</v>
      </c>
      <c r="C25114" s="6" t="s">
        <v>13075</v>
      </c>
      <c r="D25114" s="6">
        <v>949</v>
      </c>
      <c r="E25114" s="6">
        <v>2000</v>
      </c>
      <c r="F25114" s="6">
        <v>29938000</v>
      </c>
      <c r="G25114" s="6">
        <v>0.53</v>
      </c>
      <c r="H25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14" s="6" t="s">
        <v>23643</v>
      </c>
      <c r="J25114" s="6">
        <v>3.9</v>
      </c>
      <c r="K25114" s="6">
        <v>14969</v>
      </c>
      <c r="L25114" s="6" t="s">
        <v>17226</v>
      </c>
    </row>
    <row r="25115" spans="1:12">
      <c r="A25115" s="6" t="s">
        <v>6137</v>
      </c>
      <c r="B25115" s="6" t="s">
        <v>23082</v>
      </c>
      <c r="C25115" s="6" t="s">
        <v>13075</v>
      </c>
      <c r="D25115" s="6">
        <v>949</v>
      </c>
      <c r="E25115" s="6">
        <v>2000</v>
      </c>
      <c r="F25115" s="6">
        <v>29938000</v>
      </c>
      <c r="G25115" s="6">
        <v>0.53</v>
      </c>
      <c r="H25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15" s="6" t="s">
        <v>23643</v>
      </c>
      <c r="J25115" s="6">
        <v>3.9</v>
      </c>
      <c r="K25115" s="6">
        <v>14969</v>
      </c>
      <c r="L25115" s="6" t="s">
        <v>17227</v>
      </c>
    </row>
    <row r="25116" spans="1:12">
      <c r="A25116" s="6" t="s">
        <v>6137</v>
      </c>
      <c r="B25116" s="6" t="s">
        <v>23082</v>
      </c>
      <c r="C25116" s="6" t="s">
        <v>13075</v>
      </c>
      <c r="D25116" s="6">
        <v>949</v>
      </c>
      <c r="E25116" s="6">
        <v>2000</v>
      </c>
      <c r="F25116" s="6">
        <v>29938000</v>
      </c>
      <c r="G25116" s="6">
        <v>0.53</v>
      </c>
      <c r="H25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16" s="6" t="s">
        <v>23643</v>
      </c>
      <c r="J25116" s="6">
        <v>3.9</v>
      </c>
      <c r="K25116" s="6">
        <v>14969</v>
      </c>
      <c r="L25116" s="6" t="s">
        <v>17228</v>
      </c>
    </row>
    <row r="25117" spans="1:12">
      <c r="A25117" s="6" t="s">
        <v>6137</v>
      </c>
      <c r="B25117" s="6" t="s">
        <v>23082</v>
      </c>
      <c r="C25117" s="6" t="s">
        <v>13075</v>
      </c>
      <c r="D25117" s="6">
        <v>949</v>
      </c>
      <c r="E25117" s="6">
        <v>2000</v>
      </c>
      <c r="F25117" s="6">
        <v>29938000</v>
      </c>
      <c r="G25117" s="6">
        <v>0.53</v>
      </c>
      <c r="H25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17" s="6" t="s">
        <v>23643</v>
      </c>
      <c r="J25117" s="6">
        <v>3.9</v>
      </c>
      <c r="K25117" s="6">
        <v>14969</v>
      </c>
      <c r="L25117" s="6" t="s">
        <v>17229</v>
      </c>
    </row>
    <row r="25118" spans="1:12">
      <c r="A25118" s="6" t="s">
        <v>6137</v>
      </c>
      <c r="B25118" s="6" t="s">
        <v>23082</v>
      </c>
      <c r="C25118" s="6" t="s">
        <v>13084</v>
      </c>
      <c r="D25118" s="6">
        <v>949</v>
      </c>
      <c r="E25118" s="6">
        <v>2000</v>
      </c>
      <c r="F25118" s="6">
        <v>29938000</v>
      </c>
      <c r="G25118" s="6">
        <v>0.53</v>
      </c>
      <c r="H25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18" s="6" t="s">
        <v>23643</v>
      </c>
      <c r="J25118" s="6">
        <v>3.9</v>
      </c>
      <c r="K25118" s="6">
        <v>14969</v>
      </c>
      <c r="L25118" s="6" t="s">
        <v>17222</v>
      </c>
    </row>
    <row r="25119" spans="1:12">
      <c r="A25119" s="6" t="s">
        <v>6137</v>
      </c>
      <c r="B25119" s="6" t="s">
        <v>23082</v>
      </c>
      <c r="C25119" s="6" t="s">
        <v>13084</v>
      </c>
      <c r="D25119" s="6">
        <v>949</v>
      </c>
      <c r="E25119" s="6">
        <v>2000</v>
      </c>
      <c r="F25119" s="6">
        <v>29938000</v>
      </c>
      <c r="G25119" s="6">
        <v>0.53</v>
      </c>
      <c r="H25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19" s="6" t="s">
        <v>23643</v>
      </c>
      <c r="J25119" s="6">
        <v>3.9</v>
      </c>
      <c r="K25119" s="6">
        <v>14969</v>
      </c>
      <c r="L25119" s="6" t="s">
        <v>17223</v>
      </c>
    </row>
    <row r="25120" spans="1:12">
      <c r="A25120" s="6" t="s">
        <v>6137</v>
      </c>
      <c r="B25120" s="6" t="s">
        <v>23082</v>
      </c>
      <c r="C25120" s="6" t="s">
        <v>13084</v>
      </c>
      <c r="D25120" s="6">
        <v>949</v>
      </c>
      <c r="E25120" s="6">
        <v>2000</v>
      </c>
      <c r="F25120" s="6">
        <v>29938000</v>
      </c>
      <c r="G25120" s="6">
        <v>0.53</v>
      </c>
      <c r="H25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20" s="6" t="s">
        <v>23643</v>
      </c>
      <c r="J25120" s="6">
        <v>3.9</v>
      </c>
      <c r="K25120" s="6">
        <v>14969</v>
      </c>
      <c r="L25120" s="6" t="s">
        <v>17224</v>
      </c>
    </row>
    <row r="25121" spans="1:12">
      <c r="A25121" s="6" t="s">
        <v>6137</v>
      </c>
      <c r="B25121" s="6" t="s">
        <v>23082</v>
      </c>
      <c r="C25121" s="6" t="s">
        <v>13084</v>
      </c>
      <c r="D25121" s="6">
        <v>949</v>
      </c>
      <c r="E25121" s="6">
        <v>2000</v>
      </c>
      <c r="F25121" s="6">
        <v>29938000</v>
      </c>
      <c r="G25121" s="6">
        <v>0.53</v>
      </c>
      <c r="H25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21" s="6" t="s">
        <v>23643</v>
      </c>
      <c r="J25121" s="6">
        <v>3.9</v>
      </c>
      <c r="K25121" s="6">
        <v>14969</v>
      </c>
      <c r="L25121" s="6" t="s">
        <v>17225</v>
      </c>
    </row>
    <row r="25122" spans="1:12">
      <c r="A25122" s="6" t="s">
        <v>6137</v>
      </c>
      <c r="B25122" s="6" t="s">
        <v>23082</v>
      </c>
      <c r="C25122" s="6" t="s">
        <v>13084</v>
      </c>
      <c r="D25122" s="6">
        <v>949</v>
      </c>
      <c r="E25122" s="6">
        <v>2000</v>
      </c>
      <c r="F25122" s="6">
        <v>29938000</v>
      </c>
      <c r="G25122" s="6">
        <v>0.53</v>
      </c>
      <c r="H25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22" s="6" t="s">
        <v>23643</v>
      </c>
      <c r="J25122" s="6">
        <v>3.9</v>
      </c>
      <c r="K25122" s="6">
        <v>14969</v>
      </c>
      <c r="L25122" s="6" t="s">
        <v>17226</v>
      </c>
    </row>
    <row r="25123" spans="1:12">
      <c r="A25123" s="6" t="s">
        <v>6137</v>
      </c>
      <c r="B25123" s="6" t="s">
        <v>23082</v>
      </c>
      <c r="C25123" s="6" t="s">
        <v>13084</v>
      </c>
      <c r="D25123" s="6">
        <v>949</v>
      </c>
      <c r="E25123" s="6">
        <v>2000</v>
      </c>
      <c r="F25123" s="6">
        <v>29938000</v>
      </c>
      <c r="G25123" s="6">
        <v>0.53</v>
      </c>
      <c r="H25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23" s="6" t="s">
        <v>23643</v>
      </c>
      <c r="J25123" s="6">
        <v>3.9</v>
      </c>
      <c r="K25123" s="6">
        <v>14969</v>
      </c>
      <c r="L25123" s="6" t="s">
        <v>17227</v>
      </c>
    </row>
    <row r="25124" spans="1:12">
      <c r="A25124" s="6" t="s">
        <v>6137</v>
      </c>
      <c r="B25124" s="6" t="s">
        <v>23082</v>
      </c>
      <c r="C25124" s="6" t="s">
        <v>13084</v>
      </c>
      <c r="D25124" s="6">
        <v>949</v>
      </c>
      <c r="E25124" s="6">
        <v>2000</v>
      </c>
      <c r="F25124" s="6">
        <v>29938000</v>
      </c>
      <c r="G25124" s="6">
        <v>0.53</v>
      </c>
      <c r="H25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24" s="6" t="s">
        <v>23643</v>
      </c>
      <c r="J25124" s="6">
        <v>3.9</v>
      </c>
      <c r="K25124" s="6">
        <v>14969</v>
      </c>
      <c r="L25124" s="6" t="s">
        <v>17228</v>
      </c>
    </row>
    <row r="25125" spans="1:12">
      <c r="A25125" s="6" t="s">
        <v>6137</v>
      </c>
      <c r="B25125" s="6" t="s">
        <v>23082</v>
      </c>
      <c r="C25125" s="6" t="s">
        <v>13084</v>
      </c>
      <c r="D25125" s="6">
        <v>949</v>
      </c>
      <c r="E25125" s="6">
        <v>2000</v>
      </c>
      <c r="F25125" s="6">
        <v>29938000</v>
      </c>
      <c r="G25125" s="6">
        <v>0.53</v>
      </c>
      <c r="H25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25" s="6" t="s">
        <v>23643</v>
      </c>
      <c r="J25125" s="6">
        <v>3.9</v>
      </c>
      <c r="K25125" s="6">
        <v>14969</v>
      </c>
      <c r="L25125" s="6" t="s">
        <v>17229</v>
      </c>
    </row>
    <row r="25126" spans="1:12">
      <c r="A25126" s="6" t="s">
        <v>6137</v>
      </c>
      <c r="B25126" s="6" t="s">
        <v>23082</v>
      </c>
      <c r="C25126" s="6" t="s">
        <v>17230</v>
      </c>
      <c r="D25126" s="6">
        <v>949</v>
      </c>
      <c r="E25126" s="6">
        <v>2000</v>
      </c>
      <c r="F25126" s="6">
        <v>29938000</v>
      </c>
      <c r="G25126" s="6">
        <v>0.53</v>
      </c>
      <c r="H25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26" s="6" t="s">
        <v>23643</v>
      </c>
      <c r="J25126" s="6">
        <v>3.9</v>
      </c>
      <c r="K25126" s="6">
        <v>14969</v>
      </c>
      <c r="L25126" s="6" t="s">
        <v>17222</v>
      </c>
    </row>
    <row r="25127" spans="1:12">
      <c r="A25127" s="6" t="s">
        <v>6137</v>
      </c>
      <c r="B25127" s="6" t="s">
        <v>23082</v>
      </c>
      <c r="C25127" s="6" t="s">
        <v>17230</v>
      </c>
      <c r="D25127" s="6">
        <v>949</v>
      </c>
      <c r="E25127" s="6">
        <v>2000</v>
      </c>
      <c r="F25127" s="6">
        <v>29938000</v>
      </c>
      <c r="G25127" s="6">
        <v>0.53</v>
      </c>
      <c r="H25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27" s="6" t="s">
        <v>23643</v>
      </c>
      <c r="J25127" s="6">
        <v>3.9</v>
      </c>
      <c r="K25127" s="6">
        <v>14969</v>
      </c>
      <c r="L25127" s="6" t="s">
        <v>17223</v>
      </c>
    </row>
    <row r="25128" spans="1:12">
      <c r="A25128" s="6" t="s">
        <v>6137</v>
      </c>
      <c r="B25128" s="6" t="s">
        <v>23082</v>
      </c>
      <c r="C25128" s="6" t="s">
        <v>17230</v>
      </c>
      <c r="D25128" s="6">
        <v>949</v>
      </c>
      <c r="E25128" s="6">
        <v>2000</v>
      </c>
      <c r="F25128" s="6">
        <v>29938000</v>
      </c>
      <c r="G25128" s="6">
        <v>0.53</v>
      </c>
      <c r="H25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28" s="6" t="s">
        <v>23643</v>
      </c>
      <c r="J25128" s="6">
        <v>3.9</v>
      </c>
      <c r="K25128" s="6">
        <v>14969</v>
      </c>
      <c r="L25128" s="6" t="s">
        <v>17224</v>
      </c>
    </row>
    <row r="25129" spans="1:12">
      <c r="A25129" s="6" t="s">
        <v>6137</v>
      </c>
      <c r="B25129" s="6" t="s">
        <v>23082</v>
      </c>
      <c r="C25129" s="6" t="s">
        <v>17230</v>
      </c>
      <c r="D25129" s="6">
        <v>949</v>
      </c>
      <c r="E25129" s="6">
        <v>2000</v>
      </c>
      <c r="F25129" s="6">
        <v>29938000</v>
      </c>
      <c r="G25129" s="6">
        <v>0.53</v>
      </c>
      <c r="H25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29" s="6" t="s">
        <v>23643</v>
      </c>
      <c r="J25129" s="6">
        <v>3.9</v>
      </c>
      <c r="K25129" s="6">
        <v>14969</v>
      </c>
      <c r="L25129" s="6" t="s">
        <v>17225</v>
      </c>
    </row>
    <row r="25130" spans="1:12">
      <c r="A25130" s="6" t="s">
        <v>6137</v>
      </c>
      <c r="B25130" s="6" t="s">
        <v>23082</v>
      </c>
      <c r="C25130" s="6" t="s">
        <v>17230</v>
      </c>
      <c r="D25130" s="6">
        <v>949</v>
      </c>
      <c r="E25130" s="6">
        <v>2000</v>
      </c>
      <c r="F25130" s="6">
        <v>29938000</v>
      </c>
      <c r="G25130" s="6">
        <v>0.53</v>
      </c>
      <c r="H25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30" s="6" t="s">
        <v>23643</v>
      </c>
      <c r="J25130" s="6">
        <v>3.9</v>
      </c>
      <c r="K25130" s="6">
        <v>14969</v>
      </c>
      <c r="L25130" s="6" t="s">
        <v>17226</v>
      </c>
    </row>
    <row r="25131" spans="1:12">
      <c r="A25131" s="6" t="s">
        <v>6137</v>
      </c>
      <c r="B25131" s="6" t="s">
        <v>23082</v>
      </c>
      <c r="C25131" s="6" t="s">
        <v>17230</v>
      </c>
      <c r="D25131" s="6">
        <v>949</v>
      </c>
      <c r="E25131" s="6">
        <v>2000</v>
      </c>
      <c r="F25131" s="6">
        <v>29938000</v>
      </c>
      <c r="G25131" s="6">
        <v>0.53</v>
      </c>
      <c r="H25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31" s="6" t="s">
        <v>23643</v>
      </c>
      <c r="J25131" s="6">
        <v>3.9</v>
      </c>
      <c r="K25131" s="6">
        <v>14969</v>
      </c>
      <c r="L25131" s="6" t="s">
        <v>17227</v>
      </c>
    </row>
    <row r="25132" spans="1:12">
      <c r="A25132" s="6" t="s">
        <v>6137</v>
      </c>
      <c r="B25132" s="6" t="s">
        <v>23082</v>
      </c>
      <c r="C25132" s="6" t="s">
        <v>17230</v>
      </c>
      <c r="D25132" s="6">
        <v>949</v>
      </c>
      <c r="E25132" s="6">
        <v>2000</v>
      </c>
      <c r="F25132" s="6">
        <v>29938000</v>
      </c>
      <c r="G25132" s="6">
        <v>0.53</v>
      </c>
      <c r="H25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32" s="6" t="s">
        <v>23643</v>
      </c>
      <c r="J25132" s="6">
        <v>3.9</v>
      </c>
      <c r="K25132" s="6">
        <v>14969</v>
      </c>
      <c r="L25132" s="6" t="s">
        <v>17228</v>
      </c>
    </row>
    <row r="25133" spans="1:12">
      <c r="A25133" s="6" t="s">
        <v>6137</v>
      </c>
      <c r="B25133" s="6" t="s">
        <v>23082</v>
      </c>
      <c r="C25133" s="6" t="s">
        <v>17230</v>
      </c>
      <c r="D25133" s="6">
        <v>949</v>
      </c>
      <c r="E25133" s="6">
        <v>2000</v>
      </c>
      <c r="F25133" s="6">
        <v>29938000</v>
      </c>
      <c r="G25133" s="6">
        <v>0.53</v>
      </c>
      <c r="H25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33" s="6" t="s">
        <v>23643</v>
      </c>
      <c r="J25133" s="6">
        <v>3.9</v>
      </c>
      <c r="K25133" s="6">
        <v>14969</v>
      </c>
      <c r="L25133" s="6" t="s">
        <v>17229</v>
      </c>
    </row>
    <row r="25134" spans="1:12">
      <c r="A25134" s="6" t="s">
        <v>6137</v>
      </c>
      <c r="B25134" s="6" t="s">
        <v>23082</v>
      </c>
      <c r="C25134" s="6" t="s">
        <v>17231</v>
      </c>
      <c r="D25134" s="6">
        <v>949</v>
      </c>
      <c r="E25134" s="6">
        <v>2000</v>
      </c>
      <c r="F25134" s="6">
        <v>29938000</v>
      </c>
      <c r="G25134" s="6">
        <v>0.53</v>
      </c>
      <c r="H25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34" s="6" t="s">
        <v>23643</v>
      </c>
      <c r="J25134" s="6">
        <v>3.9</v>
      </c>
      <c r="K25134" s="6">
        <v>14969</v>
      </c>
      <c r="L25134" s="6" t="s">
        <v>17222</v>
      </c>
    </row>
    <row r="25135" spans="1:12">
      <c r="A25135" s="6" t="s">
        <v>6137</v>
      </c>
      <c r="B25135" s="6" t="s">
        <v>23082</v>
      </c>
      <c r="C25135" s="6" t="s">
        <v>17231</v>
      </c>
      <c r="D25135" s="6">
        <v>949</v>
      </c>
      <c r="E25135" s="6">
        <v>2000</v>
      </c>
      <c r="F25135" s="6">
        <v>29938000</v>
      </c>
      <c r="G25135" s="6">
        <v>0.53</v>
      </c>
      <c r="H25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35" s="6" t="s">
        <v>23643</v>
      </c>
      <c r="J25135" s="6">
        <v>3.9</v>
      </c>
      <c r="K25135" s="6">
        <v>14969</v>
      </c>
      <c r="L25135" s="6" t="s">
        <v>17223</v>
      </c>
    </row>
    <row r="25136" spans="1:12">
      <c r="A25136" s="6" t="s">
        <v>6137</v>
      </c>
      <c r="B25136" s="6" t="s">
        <v>23082</v>
      </c>
      <c r="C25136" s="6" t="s">
        <v>17231</v>
      </c>
      <c r="D25136" s="6">
        <v>949</v>
      </c>
      <c r="E25136" s="6">
        <v>2000</v>
      </c>
      <c r="F25136" s="6">
        <v>29938000</v>
      </c>
      <c r="G25136" s="6">
        <v>0.53</v>
      </c>
      <c r="H25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36" s="6" t="s">
        <v>23643</v>
      </c>
      <c r="J25136" s="6">
        <v>3.9</v>
      </c>
      <c r="K25136" s="6">
        <v>14969</v>
      </c>
      <c r="L25136" s="6" t="s">
        <v>17224</v>
      </c>
    </row>
    <row r="25137" spans="1:12">
      <c r="A25137" s="6" t="s">
        <v>6137</v>
      </c>
      <c r="B25137" s="6" t="s">
        <v>23082</v>
      </c>
      <c r="C25137" s="6" t="s">
        <v>17231</v>
      </c>
      <c r="D25137" s="6">
        <v>949</v>
      </c>
      <c r="E25137" s="6">
        <v>2000</v>
      </c>
      <c r="F25137" s="6">
        <v>29938000</v>
      </c>
      <c r="G25137" s="6">
        <v>0.53</v>
      </c>
      <c r="H25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37" s="6" t="s">
        <v>23643</v>
      </c>
      <c r="J25137" s="6">
        <v>3.9</v>
      </c>
      <c r="K25137" s="6">
        <v>14969</v>
      </c>
      <c r="L25137" s="6" t="s">
        <v>17225</v>
      </c>
    </row>
    <row r="25138" spans="1:12">
      <c r="A25138" s="6" t="s">
        <v>6137</v>
      </c>
      <c r="B25138" s="6" t="s">
        <v>23082</v>
      </c>
      <c r="C25138" s="6" t="s">
        <v>17231</v>
      </c>
      <c r="D25138" s="6">
        <v>949</v>
      </c>
      <c r="E25138" s="6">
        <v>2000</v>
      </c>
      <c r="F25138" s="6">
        <v>29938000</v>
      </c>
      <c r="G25138" s="6">
        <v>0.53</v>
      </c>
      <c r="H25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38" s="6" t="s">
        <v>23643</v>
      </c>
      <c r="J25138" s="6">
        <v>3.9</v>
      </c>
      <c r="K25138" s="6">
        <v>14969</v>
      </c>
      <c r="L25138" s="6" t="s">
        <v>17226</v>
      </c>
    </row>
    <row r="25139" spans="1:12">
      <c r="A25139" s="6" t="s">
        <v>6137</v>
      </c>
      <c r="B25139" s="6" t="s">
        <v>23082</v>
      </c>
      <c r="C25139" s="6" t="s">
        <v>17231</v>
      </c>
      <c r="D25139" s="6">
        <v>949</v>
      </c>
      <c r="E25139" s="6">
        <v>2000</v>
      </c>
      <c r="F25139" s="6">
        <v>29938000</v>
      </c>
      <c r="G25139" s="6">
        <v>0.53</v>
      </c>
      <c r="H25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39" s="6" t="s">
        <v>23643</v>
      </c>
      <c r="J25139" s="6">
        <v>3.9</v>
      </c>
      <c r="K25139" s="6">
        <v>14969</v>
      </c>
      <c r="L25139" s="6" t="s">
        <v>17227</v>
      </c>
    </row>
    <row r="25140" spans="1:12">
      <c r="A25140" s="6" t="s">
        <v>6137</v>
      </c>
      <c r="B25140" s="6" t="s">
        <v>23082</v>
      </c>
      <c r="C25140" s="6" t="s">
        <v>17231</v>
      </c>
      <c r="D25140" s="6">
        <v>949</v>
      </c>
      <c r="E25140" s="6">
        <v>2000</v>
      </c>
      <c r="F25140" s="6">
        <v>29938000</v>
      </c>
      <c r="G25140" s="6">
        <v>0.53</v>
      </c>
      <c r="H25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40" s="6" t="s">
        <v>23643</v>
      </c>
      <c r="J25140" s="6">
        <v>3.9</v>
      </c>
      <c r="K25140" s="6">
        <v>14969</v>
      </c>
      <c r="L25140" s="6" t="s">
        <v>17228</v>
      </c>
    </row>
    <row r="25141" spans="1:12">
      <c r="A25141" s="6" t="s">
        <v>6137</v>
      </c>
      <c r="B25141" s="6" t="s">
        <v>23082</v>
      </c>
      <c r="C25141" s="6" t="s">
        <v>17231</v>
      </c>
      <c r="D25141" s="6">
        <v>949</v>
      </c>
      <c r="E25141" s="6">
        <v>2000</v>
      </c>
      <c r="F25141" s="6">
        <v>29938000</v>
      </c>
      <c r="G25141" s="6">
        <v>0.53</v>
      </c>
      <c r="H25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41" s="6" t="s">
        <v>23643</v>
      </c>
      <c r="J25141" s="6">
        <v>3.9</v>
      </c>
      <c r="K25141" s="6">
        <v>14969</v>
      </c>
      <c r="L25141" s="6" t="s">
        <v>17229</v>
      </c>
    </row>
    <row r="25142" spans="1:12">
      <c r="A25142" s="6" t="s">
        <v>6148</v>
      </c>
      <c r="B25142" s="6" t="s">
        <v>22899</v>
      </c>
      <c r="C25142" s="6" t="s">
        <v>13163</v>
      </c>
      <c r="D25142" s="6">
        <v>2499</v>
      </c>
      <c r="E25142" s="6">
        <v>9999</v>
      </c>
      <c r="F25142" s="6">
        <v>421347861</v>
      </c>
      <c r="G25142" s="6">
        <v>0.75</v>
      </c>
      <c r="H25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42" s="6" t="s">
        <v>23643</v>
      </c>
      <c r="J25142" s="6">
        <v>4.0999999999999996</v>
      </c>
      <c r="K25142" s="6">
        <v>42139</v>
      </c>
      <c r="L25142" s="6" t="s">
        <v>17232</v>
      </c>
    </row>
    <row r="25143" spans="1:12">
      <c r="A25143" s="6" t="s">
        <v>6148</v>
      </c>
      <c r="B25143" s="6" t="s">
        <v>22899</v>
      </c>
      <c r="C25143" s="6" t="s">
        <v>13163</v>
      </c>
      <c r="D25143" s="6">
        <v>2499</v>
      </c>
      <c r="E25143" s="6">
        <v>9999</v>
      </c>
      <c r="F25143" s="6">
        <v>421347861</v>
      </c>
      <c r="G25143" s="6">
        <v>0.75</v>
      </c>
      <c r="H25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43" s="6" t="s">
        <v>23643</v>
      </c>
      <c r="J25143" s="6">
        <v>4.0999999999999996</v>
      </c>
      <c r="K25143" s="6">
        <v>42139</v>
      </c>
      <c r="L25143" s="6" t="s">
        <v>17233</v>
      </c>
    </row>
    <row r="25144" spans="1:12">
      <c r="A25144" s="6" t="s">
        <v>6148</v>
      </c>
      <c r="B25144" s="6" t="s">
        <v>22899</v>
      </c>
      <c r="C25144" s="6" t="s">
        <v>13163</v>
      </c>
      <c r="D25144" s="6">
        <v>2499</v>
      </c>
      <c r="E25144" s="6">
        <v>9999</v>
      </c>
      <c r="F25144" s="6">
        <v>421347861</v>
      </c>
      <c r="G25144" s="6">
        <v>0.75</v>
      </c>
      <c r="H25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44" s="6" t="s">
        <v>23643</v>
      </c>
      <c r="J25144" s="6">
        <v>4.0999999999999996</v>
      </c>
      <c r="K25144" s="6">
        <v>42139</v>
      </c>
      <c r="L25144" s="6" t="s">
        <v>17234</v>
      </c>
    </row>
    <row r="25145" spans="1:12">
      <c r="A25145" s="6" t="s">
        <v>6148</v>
      </c>
      <c r="B25145" s="6" t="s">
        <v>22899</v>
      </c>
      <c r="C25145" s="6" t="s">
        <v>13163</v>
      </c>
      <c r="D25145" s="6">
        <v>2499</v>
      </c>
      <c r="E25145" s="6">
        <v>9999</v>
      </c>
      <c r="F25145" s="6">
        <v>421347861</v>
      </c>
      <c r="G25145" s="6">
        <v>0.75</v>
      </c>
      <c r="H25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45" s="6" t="s">
        <v>23643</v>
      </c>
      <c r="J25145" s="6">
        <v>4.0999999999999996</v>
      </c>
      <c r="K25145" s="6">
        <v>42139</v>
      </c>
      <c r="L25145" s="6" t="s">
        <v>17235</v>
      </c>
    </row>
    <row r="25146" spans="1:12">
      <c r="A25146" s="6" t="s">
        <v>6148</v>
      </c>
      <c r="B25146" s="6" t="s">
        <v>22899</v>
      </c>
      <c r="C25146" s="6" t="s">
        <v>13163</v>
      </c>
      <c r="D25146" s="6">
        <v>2499</v>
      </c>
      <c r="E25146" s="6">
        <v>9999</v>
      </c>
      <c r="F25146" s="6">
        <v>421347861</v>
      </c>
      <c r="G25146" s="6">
        <v>0.75</v>
      </c>
      <c r="H25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46" s="6" t="s">
        <v>23643</v>
      </c>
      <c r="J25146" s="6">
        <v>4.0999999999999996</v>
      </c>
      <c r="K25146" s="6">
        <v>42139</v>
      </c>
      <c r="L25146" s="6" t="s">
        <v>17236</v>
      </c>
    </row>
    <row r="25147" spans="1:12">
      <c r="A25147" s="6" t="s">
        <v>6148</v>
      </c>
      <c r="B25147" s="6" t="s">
        <v>22899</v>
      </c>
      <c r="C25147" s="6" t="s">
        <v>13163</v>
      </c>
      <c r="D25147" s="6">
        <v>2499</v>
      </c>
      <c r="E25147" s="6">
        <v>9999</v>
      </c>
      <c r="F25147" s="6">
        <v>421347861</v>
      </c>
      <c r="G25147" s="6">
        <v>0.75</v>
      </c>
      <c r="H25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47" s="6" t="s">
        <v>23643</v>
      </c>
      <c r="J25147" s="6">
        <v>4.0999999999999996</v>
      </c>
      <c r="K25147" s="6">
        <v>42139</v>
      </c>
      <c r="L25147" s="6" t="s">
        <v>17237</v>
      </c>
    </row>
    <row r="25148" spans="1:12">
      <c r="A25148" s="6" t="s">
        <v>6148</v>
      </c>
      <c r="B25148" s="6" t="s">
        <v>22899</v>
      </c>
      <c r="C25148" s="6" t="s">
        <v>13163</v>
      </c>
      <c r="D25148" s="6">
        <v>2499</v>
      </c>
      <c r="E25148" s="6">
        <v>9999</v>
      </c>
      <c r="F25148" s="6">
        <v>421347861</v>
      </c>
      <c r="G25148" s="6">
        <v>0.75</v>
      </c>
      <c r="H25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48" s="6" t="s">
        <v>23643</v>
      </c>
      <c r="J25148" s="6">
        <v>4.0999999999999996</v>
      </c>
      <c r="K25148" s="6">
        <v>42139</v>
      </c>
      <c r="L25148" s="6" t="s">
        <v>17238</v>
      </c>
    </row>
    <row r="25149" spans="1:12">
      <c r="A25149" s="6" t="s">
        <v>6148</v>
      </c>
      <c r="B25149" s="6" t="s">
        <v>22899</v>
      </c>
      <c r="C25149" s="6" t="s">
        <v>13163</v>
      </c>
      <c r="D25149" s="6">
        <v>2499</v>
      </c>
      <c r="E25149" s="6">
        <v>9999</v>
      </c>
      <c r="F25149" s="6">
        <v>421347861</v>
      </c>
      <c r="G25149" s="6">
        <v>0.75</v>
      </c>
      <c r="H25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49" s="6" t="s">
        <v>23643</v>
      </c>
      <c r="J25149" s="6">
        <v>4.0999999999999996</v>
      </c>
      <c r="K25149" s="6">
        <v>42139</v>
      </c>
      <c r="L25149" s="6" t="s">
        <v>17239</v>
      </c>
    </row>
    <row r="25150" spans="1:12">
      <c r="A25150" s="6" t="s">
        <v>6148</v>
      </c>
      <c r="B25150" s="6" t="s">
        <v>22899</v>
      </c>
      <c r="C25150" s="6" t="s">
        <v>15086</v>
      </c>
      <c r="D25150" s="6">
        <v>2499</v>
      </c>
      <c r="E25150" s="6">
        <v>9999</v>
      </c>
      <c r="F25150" s="6">
        <v>421347861</v>
      </c>
      <c r="G25150" s="6">
        <v>0.75</v>
      </c>
      <c r="H25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50" s="6" t="s">
        <v>23643</v>
      </c>
      <c r="J25150" s="6">
        <v>4.0999999999999996</v>
      </c>
      <c r="K25150" s="6">
        <v>42139</v>
      </c>
      <c r="L25150" s="6" t="s">
        <v>17232</v>
      </c>
    </row>
    <row r="25151" spans="1:12">
      <c r="A25151" s="6" t="s">
        <v>6148</v>
      </c>
      <c r="B25151" s="6" t="s">
        <v>22899</v>
      </c>
      <c r="C25151" s="6" t="s">
        <v>15086</v>
      </c>
      <c r="D25151" s="6">
        <v>2499</v>
      </c>
      <c r="E25151" s="6">
        <v>9999</v>
      </c>
      <c r="F25151" s="6">
        <v>421347861</v>
      </c>
      <c r="G25151" s="6">
        <v>0.75</v>
      </c>
      <c r="H25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51" s="6" t="s">
        <v>23643</v>
      </c>
      <c r="J25151" s="6">
        <v>4.0999999999999996</v>
      </c>
      <c r="K25151" s="6">
        <v>42139</v>
      </c>
      <c r="L25151" s="6" t="s">
        <v>17233</v>
      </c>
    </row>
    <row r="25152" spans="1:12">
      <c r="A25152" s="6" t="s">
        <v>6148</v>
      </c>
      <c r="B25152" s="6" t="s">
        <v>22899</v>
      </c>
      <c r="C25152" s="6" t="s">
        <v>15086</v>
      </c>
      <c r="D25152" s="6">
        <v>2499</v>
      </c>
      <c r="E25152" s="6">
        <v>9999</v>
      </c>
      <c r="F25152" s="6">
        <v>421347861</v>
      </c>
      <c r="G25152" s="6">
        <v>0.75</v>
      </c>
      <c r="H25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52" s="6" t="s">
        <v>23643</v>
      </c>
      <c r="J25152" s="6">
        <v>4.0999999999999996</v>
      </c>
      <c r="K25152" s="6">
        <v>42139</v>
      </c>
      <c r="L25152" s="6" t="s">
        <v>17234</v>
      </c>
    </row>
    <row r="25153" spans="1:12">
      <c r="A25153" s="6" t="s">
        <v>6148</v>
      </c>
      <c r="B25153" s="6" t="s">
        <v>22899</v>
      </c>
      <c r="C25153" s="6" t="s">
        <v>15086</v>
      </c>
      <c r="D25153" s="6">
        <v>2499</v>
      </c>
      <c r="E25153" s="6">
        <v>9999</v>
      </c>
      <c r="F25153" s="6">
        <v>421347861</v>
      </c>
      <c r="G25153" s="6">
        <v>0.75</v>
      </c>
      <c r="H25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53" s="6" t="s">
        <v>23643</v>
      </c>
      <c r="J25153" s="6">
        <v>4.0999999999999996</v>
      </c>
      <c r="K25153" s="6">
        <v>42139</v>
      </c>
      <c r="L25153" s="6" t="s">
        <v>17235</v>
      </c>
    </row>
    <row r="25154" spans="1:12">
      <c r="A25154" s="6" t="s">
        <v>6148</v>
      </c>
      <c r="B25154" s="6" t="s">
        <v>22899</v>
      </c>
      <c r="C25154" s="6" t="s">
        <v>15086</v>
      </c>
      <c r="D25154" s="6">
        <v>2499</v>
      </c>
      <c r="E25154" s="6">
        <v>9999</v>
      </c>
      <c r="F25154" s="6">
        <v>421347861</v>
      </c>
      <c r="G25154" s="6">
        <v>0.75</v>
      </c>
      <c r="H25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54" s="6" t="s">
        <v>23643</v>
      </c>
      <c r="J25154" s="6">
        <v>4.0999999999999996</v>
      </c>
      <c r="K25154" s="6">
        <v>42139</v>
      </c>
      <c r="L25154" s="6" t="s">
        <v>17236</v>
      </c>
    </row>
    <row r="25155" spans="1:12">
      <c r="A25155" s="6" t="s">
        <v>6148</v>
      </c>
      <c r="B25155" s="6" t="s">
        <v>22899</v>
      </c>
      <c r="C25155" s="6" t="s">
        <v>15086</v>
      </c>
      <c r="D25155" s="6">
        <v>2499</v>
      </c>
      <c r="E25155" s="6">
        <v>9999</v>
      </c>
      <c r="F25155" s="6">
        <v>421347861</v>
      </c>
      <c r="G25155" s="6">
        <v>0.75</v>
      </c>
      <c r="H25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55" s="6" t="s">
        <v>23643</v>
      </c>
      <c r="J25155" s="6">
        <v>4.0999999999999996</v>
      </c>
      <c r="K25155" s="6">
        <v>42139</v>
      </c>
      <c r="L25155" s="6" t="s">
        <v>17237</v>
      </c>
    </row>
    <row r="25156" spans="1:12">
      <c r="A25156" s="6" t="s">
        <v>6148</v>
      </c>
      <c r="B25156" s="6" t="s">
        <v>22899</v>
      </c>
      <c r="C25156" s="6" t="s">
        <v>15086</v>
      </c>
      <c r="D25156" s="6">
        <v>2499</v>
      </c>
      <c r="E25156" s="6">
        <v>9999</v>
      </c>
      <c r="F25156" s="6">
        <v>421347861</v>
      </c>
      <c r="G25156" s="6">
        <v>0.75</v>
      </c>
      <c r="H25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56" s="6" t="s">
        <v>23643</v>
      </c>
      <c r="J25156" s="6">
        <v>4.0999999999999996</v>
      </c>
      <c r="K25156" s="6">
        <v>42139</v>
      </c>
      <c r="L25156" s="6" t="s">
        <v>17238</v>
      </c>
    </row>
    <row r="25157" spans="1:12">
      <c r="A25157" s="6" t="s">
        <v>6148</v>
      </c>
      <c r="B25157" s="6" t="s">
        <v>22899</v>
      </c>
      <c r="C25157" s="6" t="s">
        <v>15086</v>
      </c>
      <c r="D25157" s="6">
        <v>2499</v>
      </c>
      <c r="E25157" s="6">
        <v>9999</v>
      </c>
      <c r="F25157" s="6">
        <v>421347861</v>
      </c>
      <c r="G25157" s="6">
        <v>0.75</v>
      </c>
      <c r="H25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57" s="6" t="s">
        <v>23643</v>
      </c>
      <c r="J25157" s="6">
        <v>4.0999999999999996</v>
      </c>
      <c r="K25157" s="6">
        <v>42139</v>
      </c>
      <c r="L25157" s="6" t="s">
        <v>17239</v>
      </c>
    </row>
    <row r="25158" spans="1:12">
      <c r="A25158" s="6" t="s">
        <v>6148</v>
      </c>
      <c r="B25158" s="6" t="s">
        <v>22899</v>
      </c>
      <c r="C25158" s="6" t="s">
        <v>15087</v>
      </c>
      <c r="D25158" s="6">
        <v>2499</v>
      </c>
      <c r="E25158" s="6">
        <v>9999</v>
      </c>
      <c r="F25158" s="6">
        <v>421347861</v>
      </c>
      <c r="G25158" s="6">
        <v>0.75</v>
      </c>
      <c r="H25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58" s="6" t="s">
        <v>23643</v>
      </c>
      <c r="J25158" s="6">
        <v>4.0999999999999996</v>
      </c>
      <c r="K25158" s="6">
        <v>42139</v>
      </c>
      <c r="L25158" s="6" t="s">
        <v>17232</v>
      </c>
    </row>
    <row r="25159" spans="1:12">
      <c r="A25159" s="6" t="s">
        <v>6148</v>
      </c>
      <c r="B25159" s="6" t="s">
        <v>22899</v>
      </c>
      <c r="C25159" s="6" t="s">
        <v>15087</v>
      </c>
      <c r="D25159" s="6">
        <v>2499</v>
      </c>
      <c r="E25159" s="6">
        <v>9999</v>
      </c>
      <c r="F25159" s="6">
        <v>421347861</v>
      </c>
      <c r="G25159" s="6">
        <v>0.75</v>
      </c>
      <c r="H25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59" s="6" t="s">
        <v>23643</v>
      </c>
      <c r="J25159" s="6">
        <v>4.0999999999999996</v>
      </c>
      <c r="K25159" s="6">
        <v>42139</v>
      </c>
      <c r="L25159" s="6" t="s">
        <v>17233</v>
      </c>
    </row>
    <row r="25160" spans="1:12">
      <c r="A25160" s="6" t="s">
        <v>6148</v>
      </c>
      <c r="B25160" s="6" t="s">
        <v>22899</v>
      </c>
      <c r="C25160" s="6" t="s">
        <v>15087</v>
      </c>
      <c r="D25160" s="6">
        <v>2499</v>
      </c>
      <c r="E25160" s="6">
        <v>9999</v>
      </c>
      <c r="F25160" s="6">
        <v>421347861</v>
      </c>
      <c r="G25160" s="6">
        <v>0.75</v>
      </c>
      <c r="H25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60" s="6" t="s">
        <v>23643</v>
      </c>
      <c r="J25160" s="6">
        <v>4.0999999999999996</v>
      </c>
      <c r="K25160" s="6">
        <v>42139</v>
      </c>
      <c r="L25160" s="6" t="s">
        <v>17234</v>
      </c>
    </row>
    <row r="25161" spans="1:12">
      <c r="A25161" s="6" t="s">
        <v>6148</v>
      </c>
      <c r="B25161" s="6" t="s">
        <v>22899</v>
      </c>
      <c r="C25161" s="6" t="s">
        <v>15087</v>
      </c>
      <c r="D25161" s="6">
        <v>2499</v>
      </c>
      <c r="E25161" s="6">
        <v>9999</v>
      </c>
      <c r="F25161" s="6">
        <v>421347861</v>
      </c>
      <c r="G25161" s="6">
        <v>0.75</v>
      </c>
      <c r="H25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61" s="6" t="s">
        <v>23643</v>
      </c>
      <c r="J25161" s="6">
        <v>4.0999999999999996</v>
      </c>
      <c r="K25161" s="6">
        <v>42139</v>
      </c>
      <c r="L25161" s="6" t="s">
        <v>17235</v>
      </c>
    </row>
    <row r="25162" spans="1:12">
      <c r="A25162" s="6" t="s">
        <v>6148</v>
      </c>
      <c r="B25162" s="6" t="s">
        <v>22899</v>
      </c>
      <c r="C25162" s="6" t="s">
        <v>15087</v>
      </c>
      <c r="D25162" s="6">
        <v>2499</v>
      </c>
      <c r="E25162" s="6">
        <v>9999</v>
      </c>
      <c r="F25162" s="6">
        <v>421347861</v>
      </c>
      <c r="G25162" s="6">
        <v>0.75</v>
      </c>
      <c r="H25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62" s="6" t="s">
        <v>23643</v>
      </c>
      <c r="J25162" s="6">
        <v>4.0999999999999996</v>
      </c>
      <c r="K25162" s="6">
        <v>42139</v>
      </c>
      <c r="L25162" s="6" t="s">
        <v>17236</v>
      </c>
    </row>
    <row r="25163" spans="1:12">
      <c r="A25163" s="6" t="s">
        <v>6148</v>
      </c>
      <c r="B25163" s="6" t="s">
        <v>22899</v>
      </c>
      <c r="C25163" s="6" t="s">
        <v>15087</v>
      </c>
      <c r="D25163" s="6">
        <v>2499</v>
      </c>
      <c r="E25163" s="6">
        <v>9999</v>
      </c>
      <c r="F25163" s="6">
        <v>421347861</v>
      </c>
      <c r="G25163" s="6">
        <v>0.75</v>
      </c>
      <c r="H25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63" s="6" t="s">
        <v>23643</v>
      </c>
      <c r="J25163" s="6">
        <v>4.0999999999999996</v>
      </c>
      <c r="K25163" s="6">
        <v>42139</v>
      </c>
      <c r="L25163" s="6" t="s">
        <v>17237</v>
      </c>
    </row>
    <row r="25164" spans="1:12">
      <c r="A25164" s="6" t="s">
        <v>6148</v>
      </c>
      <c r="B25164" s="6" t="s">
        <v>22899</v>
      </c>
      <c r="C25164" s="6" t="s">
        <v>15087</v>
      </c>
      <c r="D25164" s="6">
        <v>2499</v>
      </c>
      <c r="E25164" s="6">
        <v>9999</v>
      </c>
      <c r="F25164" s="6">
        <v>421347861</v>
      </c>
      <c r="G25164" s="6">
        <v>0.75</v>
      </c>
      <c r="H25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64" s="6" t="s">
        <v>23643</v>
      </c>
      <c r="J25164" s="6">
        <v>4.0999999999999996</v>
      </c>
      <c r="K25164" s="6">
        <v>42139</v>
      </c>
      <c r="L25164" s="6" t="s">
        <v>17238</v>
      </c>
    </row>
    <row r="25165" spans="1:12">
      <c r="A25165" s="6" t="s">
        <v>6148</v>
      </c>
      <c r="B25165" s="6" t="s">
        <v>22899</v>
      </c>
      <c r="C25165" s="6" t="s">
        <v>15087</v>
      </c>
      <c r="D25165" s="6">
        <v>2499</v>
      </c>
      <c r="E25165" s="6">
        <v>9999</v>
      </c>
      <c r="F25165" s="6">
        <v>421347861</v>
      </c>
      <c r="G25165" s="6">
        <v>0.75</v>
      </c>
      <c r="H25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165" s="6" t="s">
        <v>23643</v>
      </c>
      <c r="J25165" s="6">
        <v>4.0999999999999996</v>
      </c>
      <c r="K25165" s="6">
        <v>42139</v>
      </c>
      <c r="L25165" s="6" t="s">
        <v>17239</v>
      </c>
    </row>
    <row r="25166" spans="1:12">
      <c r="A25166" s="6" t="s">
        <v>6158</v>
      </c>
      <c r="B25166" s="6" t="s">
        <v>23083</v>
      </c>
      <c r="C25166" s="6" t="s">
        <v>13163</v>
      </c>
      <c r="D25166" s="6">
        <v>159</v>
      </c>
      <c r="E25166" s="6">
        <v>180</v>
      </c>
      <c r="F25166" s="6">
        <v>178020</v>
      </c>
      <c r="G25166" s="6">
        <v>0.12</v>
      </c>
      <c r="H25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66" s="6" t="s">
        <v>23644</v>
      </c>
      <c r="J25166" s="6">
        <v>4.3</v>
      </c>
      <c r="K25166" s="6">
        <v>989</v>
      </c>
      <c r="L25166" s="6" t="s">
        <v>17240</v>
      </c>
    </row>
    <row r="25167" spans="1:12">
      <c r="A25167" s="6" t="s">
        <v>6158</v>
      </c>
      <c r="B25167" s="6" t="s">
        <v>23083</v>
      </c>
      <c r="C25167" s="6" t="s">
        <v>13163</v>
      </c>
      <c r="D25167" s="6">
        <v>159</v>
      </c>
      <c r="E25167" s="6">
        <v>180</v>
      </c>
      <c r="F25167" s="6">
        <v>178020</v>
      </c>
      <c r="G25167" s="6">
        <v>0.12</v>
      </c>
      <c r="H25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67" s="6" t="s">
        <v>23644</v>
      </c>
      <c r="J25167" s="6">
        <v>4.3</v>
      </c>
      <c r="K25167" s="6">
        <v>989</v>
      </c>
      <c r="L25167" s="6" t="s">
        <v>17241</v>
      </c>
    </row>
    <row r="25168" spans="1:12">
      <c r="A25168" s="6" t="s">
        <v>6158</v>
      </c>
      <c r="B25168" s="6" t="s">
        <v>23083</v>
      </c>
      <c r="C25168" s="6" t="s">
        <v>13163</v>
      </c>
      <c r="D25168" s="6">
        <v>159</v>
      </c>
      <c r="E25168" s="6">
        <v>180</v>
      </c>
      <c r="F25168" s="6">
        <v>178020</v>
      </c>
      <c r="G25168" s="6">
        <v>0.12</v>
      </c>
      <c r="H25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68" s="6" t="s">
        <v>23644</v>
      </c>
      <c r="J25168" s="6">
        <v>4.3</v>
      </c>
      <c r="K25168" s="6">
        <v>989</v>
      </c>
      <c r="L25168" s="6" t="s">
        <v>17242</v>
      </c>
    </row>
    <row r="25169" spans="1:12">
      <c r="A25169" s="6" t="s">
        <v>6158</v>
      </c>
      <c r="B25169" s="6" t="s">
        <v>23083</v>
      </c>
      <c r="C25169" s="6" t="s">
        <v>13163</v>
      </c>
      <c r="D25169" s="6">
        <v>159</v>
      </c>
      <c r="E25169" s="6">
        <v>180</v>
      </c>
      <c r="F25169" s="6">
        <v>178020</v>
      </c>
      <c r="G25169" s="6">
        <v>0.12</v>
      </c>
      <c r="H25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69" s="6" t="s">
        <v>23644</v>
      </c>
      <c r="J25169" s="6">
        <v>4.3</v>
      </c>
      <c r="K25169" s="6">
        <v>989</v>
      </c>
      <c r="L25169" s="6" t="s">
        <v>17243</v>
      </c>
    </row>
    <row r="25170" spans="1:12">
      <c r="A25170" s="6" t="s">
        <v>6158</v>
      </c>
      <c r="B25170" s="6" t="s">
        <v>23083</v>
      </c>
      <c r="C25170" s="6" t="s">
        <v>13163</v>
      </c>
      <c r="D25170" s="6">
        <v>159</v>
      </c>
      <c r="E25170" s="6">
        <v>180</v>
      </c>
      <c r="F25170" s="6">
        <v>178020</v>
      </c>
      <c r="G25170" s="6">
        <v>0.12</v>
      </c>
      <c r="H25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70" s="6" t="s">
        <v>23644</v>
      </c>
      <c r="J25170" s="6">
        <v>4.3</v>
      </c>
      <c r="K25170" s="6">
        <v>989</v>
      </c>
      <c r="L25170" s="6" t="s">
        <v>17244</v>
      </c>
    </row>
    <row r="25171" spans="1:12">
      <c r="A25171" s="6" t="s">
        <v>6158</v>
      </c>
      <c r="B25171" s="6" t="s">
        <v>23083</v>
      </c>
      <c r="C25171" s="6" t="s">
        <v>13163</v>
      </c>
      <c r="D25171" s="6">
        <v>159</v>
      </c>
      <c r="E25171" s="6">
        <v>180</v>
      </c>
      <c r="F25171" s="6">
        <v>178020</v>
      </c>
      <c r="G25171" s="6">
        <v>0.12</v>
      </c>
      <c r="H25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71" s="6" t="s">
        <v>23644</v>
      </c>
      <c r="J25171" s="6">
        <v>4.3</v>
      </c>
      <c r="K25171" s="6">
        <v>989</v>
      </c>
      <c r="L25171" s="6" t="s">
        <v>17245</v>
      </c>
    </row>
    <row r="25172" spans="1:12">
      <c r="A25172" s="6" t="s">
        <v>6158</v>
      </c>
      <c r="B25172" s="6" t="s">
        <v>23083</v>
      </c>
      <c r="C25172" s="6" t="s">
        <v>13163</v>
      </c>
      <c r="D25172" s="6">
        <v>159</v>
      </c>
      <c r="E25172" s="6">
        <v>180</v>
      </c>
      <c r="F25172" s="6">
        <v>178020</v>
      </c>
      <c r="G25172" s="6">
        <v>0.12</v>
      </c>
      <c r="H25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72" s="6" t="s">
        <v>23644</v>
      </c>
      <c r="J25172" s="6">
        <v>4.3</v>
      </c>
      <c r="K25172" s="6">
        <v>989</v>
      </c>
      <c r="L25172" s="6" t="s">
        <v>17246</v>
      </c>
    </row>
    <row r="25173" spans="1:12">
      <c r="A25173" s="6" t="s">
        <v>6158</v>
      </c>
      <c r="B25173" s="6" t="s">
        <v>23083</v>
      </c>
      <c r="C25173" s="6" t="s">
        <v>13163</v>
      </c>
      <c r="D25173" s="6">
        <v>159</v>
      </c>
      <c r="E25173" s="6">
        <v>180</v>
      </c>
      <c r="F25173" s="6">
        <v>178020</v>
      </c>
      <c r="G25173" s="6">
        <v>0.12</v>
      </c>
      <c r="H25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73" s="6" t="s">
        <v>23644</v>
      </c>
      <c r="J25173" s="6">
        <v>4.3</v>
      </c>
      <c r="K25173" s="6">
        <v>989</v>
      </c>
      <c r="L25173" s="6" t="s">
        <v>17247</v>
      </c>
    </row>
    <row r="25174" spans="1:12">
      <c r="A25174" s="6" t="s">
        <v>6158</v>
      </c>
      <c r="B25174" s="6" t="s">
        <v>23083</v>
      </c>
      <c r="C25174" s="6" t="s">
        <v>16395</v>
      </c>
      <c r="D25174" s="6">
        <v>159</v>
      </c>
      <c r="E25174" s="6">
        <v>180</v>
      </c>
      <c r="F25174" s="6">
        <v>178020</v>
      </c>
      <c r="G25174" s="6">
        <v>0.12</v>
      </c>
      <c r="H25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74" s="6" t="s">
        <v>23644</v>
      </c>
      <c r="J25174" s="6">
        <v>4.3</v>
      </c>
      <c r="K25174" s="6">
        <v>989</v>
      </c>
      <c r="L25174" s="6" t="s">
        <v>17240</v>
      </c>
    </row>
    <row r="25175" spans="1:12">
      <c r="A25175" s="6" t="s">
        <v>6158</v>
      </c>
      <c r="B25175" s="6" t="s">
        <v>23083</v>
      </c>
      <c r="C25175" s="6" t="s">
        <v>16395</v>
      </c>
      <c r="D25175" s="6">
        <v>159</v>
      </c>
      <c r="E25175" s="6">
        <v>180</v>
      </c>
      <c r="F25175" s="6">
        <v>178020</v>
      </c>
      <c r="G25175" s="6">
        <v>0.12</v>
      </c>
      <c r="H25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75" s="6" t="s">
        <v>23644</v>
      </c>
      <c r="J25175" s="6">
        <v>4.3</v>
      </c>
      <c r="K25175" s="6">
        <v>989</v>
      </c>
      <c r="L25175" s="6" t="s">
        <v>17241</v>
      </c>
    </row>
    <row r="25176" spans="1:12">
      <c r="A25176" s="6" t="s">
        <v>6158</v>
      </c>
      <c r="B25176" s="6" t="s">
        <v>23083</v>
      </c>
      <c r="C25176" s="6" t="s">
        <v>16395</v>
      </c>
      <c r="D25176" s="6">
        <v>159</v>
      </c>
      <c r="E25176" s="6">
        <v>180</v>
      </c>
      <c r="F25176" s="6">
        <v>178020</v>
      </c>
      <c r="G25176" s="6">
        <v>0.12</v>
      </c>
      <c r="H25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76" s="6" t="s">
        <v>23644</v>
      </c>
      <c r="J25176" s="6">
        <v>4.3</v>
      </c>
      <c r="K25176" s="6">
        <v>989</v>
      </c>
      <c r="L25176" s="6" t="s">
        <v>17242</v>
      </c>
    </row>
    <row r="25177" spans="1:12">
      <c r="A25177" s="6" t="s">
        <v>6158</v>
      </c>
      <c r="B25177" s="6" t="s">
        <v>23083</v>
      </c>
      <c r="C25177" s="6" t="s">
        <v>16395</v>
      </c>
      <c r="D25177" s="6">
        <v>159</v>
      </c>
      <c r="E25177" s="6">
        <v>180</v>
      </c>
      <c r="F25177" s="6">
        <v>178020</v>
      </c>
      <c r="G25177" s="6">
        <v>0.12</v>
      </c>
      <c r="H25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77" s="6" t="s">
        <v>23644</v>
      </c>
      <c r="J25177" s="6">
        <v>4.3</v>
      </c>
      <c r="K25177" s="6">
        <v>989</v>
      </c>
      <c r="L25177" s="6" t="s">
        <v>17243</v>
      </c>
    </row>
    <row r="25178" spans="1:12">
      <c r="A25178" s="6" t="s">
        <v>6158</v>
      </c>
      <c r="B25178" s="6" t="s">
        <v>23083</v>
      </c>
      <c r="C25178" s="6" t="s">
        <v>16395</v>
      </c>
      <c r="D25178" s="6">
        <v>159</v>
      </c>
      <c r="E25178" s="6">
        <v>180</v>
      </c>
      <c r="F25178" s="6">
        <v>178020</v>
      </c>
      <c r="G25178" s="6">
        <v>0.12</v>
      </c>
      <c r="H25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78" s="6" t="s">
        <v>23644</v>
      </c>
      <c r="J25178" s="6">
        <v>4.3</v>
      </c>
      <c r="K25178" s="6">
        <v>989</v>
      </c>
      <c r="L25178" s="6" t="s">
        <v>17244</v>
      </c>
    </row>
    <row r="25179" spans="1:12">
      <c r="A25179" s="6" t="s">
        <v>6158</v>
      </c>
      <c r="B25179" s="6" t="s">
        <v>23083</v>
      </c>
      <c r="C25179" s="6" t="s">
        <v>16395</v>
      </c>
      <c r="D25179" s="6">
        <v>159</v>
      </c>
      <c r="E25179" s="6">
        <v>180</v>
      </c>
      <c r="F25179" s="6">
        <v>178020</v>
      </c>
      <c r="G25179" s="6">
        <v>0.12</v>
      </c>
      <c r="H25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79" s="6" t="s">
        <v>23644</v>
      </c>
      <c r="J25179" s="6">
        <v>4.3</v>
      </c>
      <c r="K25179" s="6">
        <v>989</v>
      </c>
      <c r="L25179" s="6" t="s">
        <v>17245</v>
      </c>
    </row>
    <row r="25180" spans="1:12">
      <c r="A25180" s="6" t="s">
        <v>6158</v>
      </c>
      <c r="B25180" s="6" t="s">
        <v>23083</v>
      </c>
      <c r="C25180" s="6" t="s">
        <v>16395</v>
      </c>
      <c r="D25180" s="6">
        <v>159</v>
      </c>
      <c r="E25180" s="6">
        <v>180</v>
      </c>
      <c r="F25180" s="6">
        <v>178020</v>
      </c>
      <c r="G25180" s="6">
        <v>0.12</v>
      </c>
      <c r="H25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80" s="6" t="s">
        <v>23644</v>
      </c>
      <c r="J25180" s="6">
        <v>4.3</v>
      </c>
      <c r="K25180" s="6">
        <v>989</v>
      </c>
      <c r="L25180" s="6" t="s">
        <v>17246</v>
      </c>
    </row>
    <row r="25181" spans="1:12">
      <c r="A25181" s="6" t="s">
        <v>6158</v>
      </c>
      <c r="B25181" s="6" t="s">
        <v>23083</v>
      </c>
      <c r="C25181" s="6" t="s">
        <v>16395</v>
      </c>
      <c r="D25181" s="6">
        <v>159</v>
      </c>
      <c r="E25181" s="6">
        <v>180</v>
      </c>
      <c r="F25181" s="6">
        <v>178020</v>
      </c>
      <c r="G25181" s="6">
        <v>0.12</v>
      </c>
      <c r="H25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81" s="6" t="s">
        <v>23644</v>
      </c>
      <c r="J25181" s="6">
        <v>4.3</v>
      </c>
      <c r="K25181" s="6">
        <v>989</v>
      </c>
      <c r="L25181" s="6" t="s">
        <v>17247</v>
      </c>
    </row>
    <row r="25182" spans="1:12">
      <c r="A25182" s="6" t="s">
        <v>6158</v>
      </c>
      <c r="B25182" s="6" t="s">
        <v>23083</v>
      </c>
      <c r="C25182" s="6" t="s">
        <v>16396</v>
      </c>
      <c r="D25182" s="6">
        <v>159</v>
      </c>
      <c r="E25182" s="6">
        <v>180</v>
      </c>
      <c r="F25182" s="6">
        <v>178020</v>
      </c>
      <c r="G25182" s="6">
        <v>0.12</v>
      </c>
      <c r="H25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82" s="6" t="s">
        <v>23644</v>
      </c>
      <c r="J25182" s="6">
        <v>4.3</v>
      </c>
      <c r="K25182" s="6">
        <v>989</v>
      </c>
      <c r="L25182" s="6" t="s">
        <v>17240</v>
      </c>
    </row>
    <row r="25183" spans="1:12">
      <c r="A25183" s="6" t="s">
        <v>6158</v>
      </c>
      <c r="B25183" s="6" t="s">
        <v>23083</v>
      </c>
      <c r="C25183" s="6" t="s">
        <v>16396</v>
      </c>
      <c r="D25183" s="6">
        <v>159</v>
      </c>
      <c r="E25183" s="6">
        <v>180</v>
      </c>
      <c r="F25183" s="6">
        <v>178020</v>
      </c>
      <c r="G25183" s="6">
        <v>0.12</v>
      </c>
      <c r="H25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83" s="6" t="s">
        <v>23644</v>
      </c>
      <c r="J25183" s="6">
        <v>4.3</v>
      </c>
      <c r="K25183" s="6">
        <v>989</v>
      </c>
      <c r="L25183" s="6" t="s">
        <v>17241</v>
      </c>
    </row>
    <row r="25184" spans="1:12">
      <c r="A25184" s="6" t="s">
        <v>6158</v>
      </c>
      <c r="B25184" s="6" t="s">
        <v>23083</v>
      </c>
      <c r="C25184" s="6" t="s">
        <v>16396</v>
      </c>
      <c r="D25184" s="6">
        <v>159</v>
      </c>
      <c r="E25184" s="6">
        <v>180</v>
      </c>
      <c r="F25184" s="6">
        <v>178020</v>
      </c>
      <c r="G25184" s="6">
        <v>0.12</v>
      </c>
      <c r="H25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84" s="6" t="s">
        <v>23644</v>
      </c>
      <c r="J25184" s="6">
        <v>4.3</v>
      </c>
      <c r="K25184" s="6">
        <v>989</v>
      </c>
      <c r="L25184" s="6" t="s">
        <v>17242</v>
      </c>
    </row>
    <row r="25185" spans="1:12">
      <c r="A25185" s="6" t="s">
        <v>6158</v>
      </c>
      <c r="B25185" s="6" t="s">
        <v>23083</v>
      </c>
      <c r="C25185" s="6" t="s">
        <v>16396</v>
      </c>
      <c r="D25185" s="6">
        <v>159</v>
      </c>
      <c r="E25185" s="6">
        <v>180</v>
      </c>
      <c r="F25185" s="6">
        <v>178020</v>
      </c>
      <c r="G25185" s="6">
        <v>0.12</v>
      </c>
      <c r="H25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85" s="6" t="s">
        <v>23644</v>
      </c>
      <c r="J25185" s="6">
        <v>4.3</v>
      </c>
      <c r="K25185" s="6">
        <v>989</v>
      </c>
      <c r="L25185" s="6" t="s">
        <v>17243</v>
      </c>
    </row>
    <row r="25186" spans="1:12">
      <c r="A25186" s="6" t="s">
        <v>6158</v>
      </c>
      <c r="B25186" s="6" t="s">
        <v>23083</v>
      </c>
      <c r="C25186" s="6" t="s">
        <v>16396</v>
      </c>
      <c r="D25186" s="6">
        <v>159</v>
      </c>
      <c r="E25186" s="6">
        <v>180</v>
      </c>
      <c r="F25186" s="6">
        <v>178020</v>
      </c>
      <c r="G25186" s="6">
        <v>0.12</v>
      </c>
      <c r="H25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86" s="6" t="s">
        <v>23644</v>
      </c>
      <c r="J25186" s="6">
        <v>4.3</v>
      </c>
      <c r="K25186" s="6">
        <v>989</v>
      </c>
      <c r="L25186" s="6" t="s">
        <v>17244</v>
      </c>
    </row>
    <row r="25187" spans="1:12">
      <c r="A25187" s="6" t="s">
        <v>6158</v>
      </c>
      <c r="B25187" s="6" t="s">
        <v>23083</v>
      </c>
      <c r="C25187" s="6" t="s">
        <v>16396</v>
      </c>
      <c r="D25187" s="6">
        <v>159</v>
      </c>
      <c r="E25187" s="6">
        <v>180</v>
      </c>
      <c r="F25187" s="6">
        <v>178020</v>
      </c>
      <c r="G25187" s="6">
        <v>0.12</v>
      </c>
      <c r="H25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87" s="6" t="s">
        <v>23644</v>
      </c>
      <c r="J25187" s="6">
        <v>4.3</v>
      </c>
      <c r="K25187" s="6">
        <v>989</v>
      </c>
      <c r="L25187" s="6" t="s">
        <v>17245</v>
      </c>
    </row>
    <row r="25188" spans="1:12">
      <c r="A25188" s="6" t="s">
        <v>6158</v>
      </c>
      <c r="B25188" s="6" t="s">
        <v>23083</v>
      </c>
      <c r="C25188" s="6" t="s">
        <v>16396</v>
      </c>
      <c r="D25188" s="6">
        <v>159</v>
      </c>
      <c r="E25188" s="6">
        <v>180</v>
      </c>
      <c r="F25188" s="6">
        <v>178020</v>
      </c>
      <c r="G25188" s="6">
        <v>0.12</v>
      </c>
      <c r="H25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88" s="6" t="s">
        <v>23644</v>
      </c>
      <c r="J25188" s="6">
        <v>4.3</v>
      </c>
      <c r="K25188" s="6">
        <v>989</v>
      </c>
      <c r="L25188" s="6" t="s">
        <v>17246</v>
      </c>
    </row>
    <row r="25189" spans="1:12">
      <c r="A25189" s="6" t="s">
        <v>6158</v>
      </c>
      <c r="B25189" s="6" t="s">
        <v>23083</v>
      </c>
      <c r="C25189" s="6" t="s">
        <v>16396</v>
      </c>
      <c r="D25189" s="6">
        <v>159</v>
      </c>
      <c r="E25189" s="6">
        <v>180</v>
      </c>
      <c r="F25189" s="6">
        <v>178020</v>
      </c>
      <c r="G25189" s="6">
        <v>0.12</v>
      </c>
      <c r="H25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189" s="6" t="s">
        <v>23644</v>
      </c>
      <c r="J25189" s="6">
        <v>4.3</v>
      </c>
      <c r="K25189" s="6">
        <v>989</v>
      </c>
      <c r="L25189" s="6" t="s">
        <v>17247</v>
      </c>
    </row>
    <row r="25190" spans="1:12">
      <c r="A25190" s="6" t="s">
        <v>6168</v>
      </c>
      <c r="B25190" s="6" t="s">
        <v>23084</v>
      </c>
      <c r="C25190" s="6" t="s">
        <v>13163</v>
      </c>
      <c r="D25190" s="6">
        <v>1329</v>
      </c>
      <c r="E25190" s="6">
        <v>2900</v>
      </c>
      <c r="F25190" s="6">
        <v>56909600</v>
      </c>
      <c r="G25190" s="6">
        <v>0.54</v>
      </c>
      <c r="H25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90" s="6" t="s">
        <v>23643</v>
      </c>
      <c r="J25190" s="6">
        <v>4.5</v>
      </c>
      <c r="K25190" s="6">
        <v>19624</v>
      </c>
      <c r="L25190" s="6" t="s">
        <v>17248</v>
      </c>
    </row>
    <row r="25191" spans="1:12">
      <c r="A25191" s="6" t="s">
        <v>6168</v>
      </c>
      <c r="B25191" s="6" t="s">
        <v>23084</v>
      </c>
      <c r="C25191" s="6" t="s">
        <v>13163</v>
      </c>
      <c r="D25191" s="6">
        <v>1329</v>
      </c>
      <c r="E25191" s="6">
        <v>2900</v>
      </c>
      <c r="F25191" s="6">
        <v>56909600</v>
      </c>
      <c r="G25191" s="6">
        <v>0.54</v>
      </c>
      <c r="H25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91" s="6" t="s">
        <v>23643</v>
      </c>
      <c r="J25191" s="6">
        <v>4.5</v>
      </c>
      <c r="K25191" s="6">
        <v>19624</v>
      </c>
      <c r="L25191" s="6" t="s">
        <v>17249</v>
      </c>
    </row>
    <row r="25192" spans="1:12">
      <c r="A25192" s="6" t="s">
        <v>6168</v>
      </c>
      <c r="B25192" s="6" t="s">
        <v>23084</v>
      </c>
      <c r="C25192" s="6" t="s">
        <v>13163</v>
      </c>
      <c r="D25192" s="6">
        <v>1329</v>
      </c>
      <c r="E25192" s="6">
        <v>2900</v>
      </c>
      <c r="F25192" s="6">
        <v>56909600</v>
      </c>
      <c r="G25192" s="6">
        <v>0.54</v>
      </c>
      <c r="H25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92" s="6" t="s">
        <v>23643</v>
      </c>
      <c r="J25192" s="6">
        <v>4.5</v>
      </c>
      <c r="K25192" s="6">
        <v>19624</v>
      </c>
      <c r="L25192" s="6" t="s">
        <v>17250</v>
      </c>
    </row>
    <row r="25193" spans="1:12">
      <c r="A25193" s="6" t="s">
        <v>6168</v>
      </c>
      <c r="B25193" s="6" t="s">
        <v>23084</v>
      </c>
      <c r="C25193" s="6" t="s">
        <v>13163</v>
      </c>
      <c r="D25193" s="6">
        <v>1329</v>
      </c>
      <c r="E25193" s="6">
        <v>2900</v>
      </c>
      <c r="F25193" s="6">
        <v>56909600</v>
      </c>
      <c r="G25193" s="6">
        <v>0.54</v>
      </c>
      <c r="H25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93" s="6" t="s">
        <v>23643</v>
      </c>
      <c r="J25193" s="6">
        <v>4.5</v>
      </c>
      <c r="K25193" s="6">
        <v>19624</v>
      </c>
      <c r="L25193" s="6" t="s">
        <v>17251</v>
      </c>
    </row>
    <row r="25194" spans="1:12">
      <c r="A25194" s="6" t="s">
        <v>6168</v>
      </c>
      <c r="B25194" s="6" t="s">
        <v>23084</v>
      </c>
      <c r="C25194" s="6" t="s">
        <v>13163</v>
      </c>
      <c r="D25194" s="6">
        <v>1329</v>
      </c>
      <c r="E25194" s="6">
        <v>2900</v>
      </c>
      <c r="F25194" s="6">
        <v>56909600</v>
      </c>
      <c r="G25194" s="6">
        <v>0.54</v>
      </c>
      <c r="H25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94" s="6" t="s">
        <v>23643</v>
      </c>
      <c r="J25194" s="6">
        <v>4.5</v>
      </c>
      <c r="K25194" s="6">
        <v>19624</v>
      </c>
      <c r="L25194" s="6" t="s">
        <v>17252</v>
      </c>
    </row>
    <row r="25195" spans="1:12">
      <c r="A25195" s="6" t="s">
        <v>6168</v>
      </c>
      <c r="B25195" s="6" t="s">
        <v>23084</v>
      </c>
      <c r="C25195" s="6" t="s">
        <v>13163</v>
      </c>
      <c r="D25195" s="6">
        <v>1329</v>
      </c>
      <c r="E25195" s="6">
        <v>2900</v>
      </c>
      <c r="F25195" s="6">
        <v>56909600</v>
      </c>
      <c r="G25195" s="6">
        <v>0.54</v>
      </c>
      <c r="H25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95" s="6" t="s">
        <v>23643</v>
      </c>
      <c r="J25195" s="6">
        <v>4.5</v>
      </c>
      <c r="K25195" s="6">
        <v>19624</v>
      </c>
      <c r="L25195" s="6" t="s">
        <v>17253</v>
      </c>
    </row>
    <row r="25196" spans="1:12">
      <c r="A25196" s="6" t="s">
        <v>6168</v>
      </c>
      <c r="B25196" s="6" t="s">
        <v>23084</v>
      </c>
      <c r="C25196" s="6" t="s">
        <v>13163</v>
      </c>
      <c r="D25196" s="6">
        <v>1329</v>
      </c>
      <c r="E25196" s="6">
        <v>2900</v>
      </c>
      <c r="F25196" s="6">
        <v>56909600</v>
      </c>
      <c r="G25196" s="6">
        <v>0.54</v>
      </c>
      <c r="H25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96" s="6" t="s">
        <v>23643</v>
      </c>
      <c r="J25196" s="6">
        <v>4.5</v>
      </c>
      <c r="K25196" s="6">
        <v>19624</v>
      </c>
      <c r="L25196" s="6" t="s">
        <v>17254</v>
      </c>
    </row>
    <row r="25197" spans="1:12">
      <c r="A25197" s="6" t="s">
        <v>6168</v>
      </c>
      <c r="B25197" s="6" t="s">
        <v>23084</v>
      </c>
      <c r="C25197" s="6" t="s">
        <v>13163</v>
      </c>
      <c r="D25197" s="6">
        <v>1329</v>
      </c>
      <c r="E25197" s="6">
        <v>2900</v>
      </c>
      <c r="F25197" s="6">
        <v>56909600</v>
      </c>
      <c r="G25197" s="6">
        <v>0.54</v>
      </c>
      <c r="H25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97" s="6" t="s">
        <v>23643</v>
      </c>
      <c r="J25197" s="6">
        <v>4.5</v>
      </c>
      <c r="K25197" s="6">
        <v>19624</v>
      </c>
      <c r="L25197" s="6" t="s">
        <v>17255</v>
      </c>
    </row>
    <row r="25198" spans="1:12">
      <c r="A25198" s="6" t="s">
        <v>6168</v>
      </c>
      <c r="B25198" s="6" t="s">
        <v>23084</v>
      </c>
      <c r="C25198" s="6" t="s">
        <v>13173</v>
      </c>
      <c r="D25198" s="6">
        <v>1329</v>
      </c>
      <c r="E25198" s="6">
        <v>2900</v>
      </c>
      <c r="F25198" s="6">
        <v>56909600</v>
      </c>
      <c r="G25198" s="6">
        <v>0.54</v>
      </c>
      <c r="H25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98" s="6" t="s">
        <v>23643</v>
      </c>
      <c r="J25198" s="6">
        <v>4.5</v>
      </c>
      <c r="K25198" s="6">
        <v>19624</v>
      </c>
      <c r="L25198" s="6" t="s">
        <v>17248</v>
      </c>
    </row>
    <row r="25199" spans="1:12">
      <c r="A25199" s="6" t="s">
        <v>6168</v>
      </c>
      <c r="B25199" s="6" t="s">
        <v>23084</v>
      </c>
      <c r="C25199" s="6" t="s">
        <v>13173</v>
      </c>
      <c r="D25199" s="6">
        <v>1329</v>
      </c>
      <c r="E25199" s="6">
        <v>2900</v>
      </c>
      <c r="F25199" s="6">
        <v>56909600</v>
      </c>
      <c r="G25199" s="6">
        <v>0.54</v>
      </c>
      <c r="H25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199" s="6" t="s">
        <v>23643</v>
      </c>
      <c r="J25199" s="6">
        <v>4.5</v>
      </c>
      <c r="K25199" s="6">
        <v>19624</v>
      </c>
      <c r="L25199" s="6" t="s">
        <v>17249</v>
      </c>
    </row>
    <row r="25200" spans="1:12">
      <c r="A25200" s="6" t="s">
        <v>6168</v>
      </c>
      <c r="B25200" s="6" t="s">
        <v>23084</v>
      </c>
      <c r="C25200" s="6" t="s">
        <v>13173</v>
      </c>
      <c r="D25200" s="6">
        <v>1329</v>
      </c>
      <c r="E25200" s="6">
        <v>2900</v>
      </c>
      <c r="F25200" s="6">
        <v>56909600</v>
      </c>
      <c r="G25200" s="6">
        <v>0.54</v>
      </c>
      <c r="H25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00" s="6" t="s">
        <v>23643</v>
      </c>
      <c r="J25200" s="6">
        <v>4.5</v>
      </c>
      <c r="K25200" s="6">
        <v>19624</v>
      </c>
      <c r="L25200" s="6" t="s">
        <v>17250</v>
      </c>
    </row>
    <row r="25201" spans="1:12">
      <c r="A25201" s="6" t="s">
        <v>6168</v>
      </c>
      <c r="B25201" s="6" t="s">
        <v>23084</v>
      </c>
      <c r="C25201" s="6" t="s">
        <v>13173</v>
      </c>
      <c r="D25201" s="6">
        <v>1329</v>
      </c>
      <c r="E25201" s="6">
        <v>2900</v>
      </c>
      <c r="F25201" s="6">
        <v>56909600</v>
      </c>
      <c r="G25201" s="6">
        <v>0.54</v>
      </c>
      <c r="H25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01" s="6" t="s">
        <v>23643</v>
      </c>
      <c r="J25201" s="6">
        <v>4.5</v>
      </c>
      <c r="K25201" s="6">
        <v>19624</v>
      </c>
      <c r="L25201" s="6" t="s">
        <v>17251</v>
      </c>
    </row>
    <row r="25202" spans="1:12">
      <c r="A25202" s="6" t="s">
        <v>6168</v>
      </c>
      <c r="B25202" s="6" t="s">
        <v>23084</v>
      </c>
      <c r="C25202" s="6" t="s">
        <v>13173</v>
      </c>
      <c r="D25202" s="6">
        <v>1329</v>
      </c>
      <c r="E25202" s="6">
        <v>2900</v>
      </c>
      <c r="F25202" s="6">
        <v>56909600</v>
      </c>
      <c r="G25202" s="6">
        <v>0.54</v>
      </c>
      <c r="H25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02" s="6" t="s">
        <v>23643</v>
      </c>
      <c r="J25202" s="6">
        <v>4.5</v>
      </c>
      <c r="K25202" s="6">
        <v>19624</v>
      </c>
      <c r="L25202" s="6" t="s">
        <v>17252</v>
      </c>
    </row>
    <row r="25203" spans="1:12">
      <c r="A25203" s="6" t="s">
        <v>6168</v>
      </c>
      <c r="B25203" s="6" t="s">
        <v>23084</v>
      </c>
      <c r="C25203" s="6" t="s">
        <v>13173</v>
      </c>
      <c r="D25203" s="6">
        <v>1329</v>
      </c>
      <c r="E25203" s="6">
        <v>2900</v>
      </c>
      <c r="F25203" s="6">
        <v>56909600</v>
      </c>
      <c r="G25203" s="6">
        <v>0.54</v>
      </c>
      <c r="H25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03" s="6" t="s">
        <v>23643</v>
      </c>
      <c r="J25203" s="6">
        <v>4.5</v>
      </c>
      <c r="K25203" s="6">
        <v>19624</v>
      </c>
      <c r="L25203" s="6" t="s">
        <v>17253</v>
      </c>
    </row>
    <row r="25204" spans="1:12">
      <c r="A25204" s="6" t="s">
        <v>6168</v>
      </c>
      <c r="B25204" s="6" t="s">
        <v>23084</v>
      </c>
      <c r="C25204" s="6" t="s">
        <v>13173</v>
      </c>
      <c r="D25204" s="6">
        <v>1329</v>
      </c>
      <c r="E25204" s="6">
        <v>2900</v>
      </c>
      <c r="F25204" s="6">
        <v>56909600</v>
      </c>
      <c r="G25204" s="6">
        <v>0.54</v>
      </c>
      <c r="H25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04" s="6" t="s">
        <v>23643</v>
      </c>
      <c r="J25204" s="6">
        <v>4.5</v>
      </c>
      <c r="K25204" s="6">
        <v>19624</v>
      </c>
      <c r="L25204" s="6" t="s">
        <v>17254</v>
      </c>
    </row>
    <row r="25205" spans="1:12">
      <c r="A25205" s="6" t="s">
        <v>6168</v>
      </c>
      <c r="B25205" s="6" t="s">
        <v>23084</v>
      </c>
      <c r="C25205" s="6" t="s">
        <v>13173</v>
      </c>
      <c r="D25205" s="6">
        <v>1329</v>
      </c>
      <c r="E25205" s="6">
        <v>2900</v>
      </c>
      <c r="F25205" s="6">
        <v>56909600</v>
      </c>
      <c r="G25205" s="6">
        <v>0.54</v>
      </c>
      <c r="H25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05" s="6" t="s">
        <v>23643</v>
      </c>
      <c r="J25205" s="6">
        <v>4.5</v>
      </c>
      <c r="K25205" s="6">
        <v>19624</v>
      </c>
      <c r="L25205" s="6" t="s">
        <v>17255</v>
      </c>
    </row>
    <row r="25206" spans="1:12">
      <c r="A25206" s="6" t="s">
        <v>6168</v>
      </c>
      <c r="B25206" s="6" t="s">
        <v>23084</v>
      </c>
      <c r="C25206" s="6" t="s">
        <v>15142</v>
      </c>
      <c r="D25206" s="6">
        <v>1329</v>
      </c>
      <c r="E25206" s="6">
        <v>2900</v>
      </c>
      <c r="F25206" s="6">
        <v>56909600</v>
      </c>
      <c r="G25206" s="6">
        <v>0.54</v>
      </c>
      <c r="H25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06" s="6" t="s">
        <v>23643</v>
      </c>
      <c r="J25206" s="6">
        <v>4.5</v>
      </c>
      <c r="K25206" s="6">
        <v>19624</v>
      </c>
      <c r="L25206" s="6" t="s">
        <v>17248</v>
      </c>
    </row>
    <row r="25207" spans="1:12">
      <c r="A25207" s="6" t="s">
        <v>6168</v>
      </c>
      <c r="B25207" s="6" t="s">
        <v>23084</v>
      </c>
      <c r="C25207" s="6" t="s">
        <v>15142</v>
      </c>
      <c r="D25207" s="6">
        <v>1329</v>
      </c>
      <c r="E25207" s="6">
        <v>2900</v>
      </c>
      <c r="F25207" s="6">
        <v>56909600</v>
      </c>
      <c r="G25207" s="6">
        <v>0.54</v>
      </c>
      <c r="H25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07" s="6" t="s">
        <v>23643</v>
      </c>
      <c r="J25207" s="6">
        <v>4.5</v>
      </c>
      <c r="K25207" s="6">
        <v>19624</v>
      </c>
      <c r="L25207" s="6" t="s">
        <v>17249</v>
      </c>
    </row>
    <row r="25208" spans="1:12">
      <c r="A25208" s="6" t="s">
        <v>6168</v>
      </c>
      <c r="B25208" s="6" t="s">
        <v>23084</v>
      </c>
      <c r="C25208" s="6" t="s">
        <v>15142</v>
      </c>
      <c r="D25208" s="6">
        <v>1329</v>
      </c>
      <c r="E25208" s="6">
        <v>2900</v>
      </c>
      <c r="F25208" s="6">
        <v>56909600</v>
      </c>
      <c r="G25208" s="6">
        <v>0.54</v>
      </c>
      <c r="H25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08" s="6" t="s">
        <v>23643</v>
      </c>
      <c r="J25208" s="6">
        <v>4.5</v>
      </c>
      <c r="K25208" s="6">
        <v>19624</v>
      </c>
      <c r="L25208" s="6" t="s">
        <v>17250</v>
      </c>
    </row>
    <row r="25209" spans="1:12">
      <c r="A25209" s="6" t="s">
        <v>6168</v>
      </c>
      <c r="B25209" s="6" t="s">
        <v>23084</v>
      </c>
      <c r="C25209" s="6" t="s">
        <v>15142</v>
      </c>
      <c r="D25209" s="6">
        <v>1329</v>
      </c>
      <c r="E25209" s="6">
        <v>2900</v>
      </c>
      <c r="F25209" s="6">
        <v>56909600</v>
      </c>
      <c r="G25209" s="6">
        <v>0.54</v>
      </c>
      <c r="H25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09" s="6" t="s">
        <v>23643</v>
      </c>
      <c r="J25209" s="6">
        <v>4.5</v>
      </c>
      <c r="K25209" s="6">
        <v>19624</v>
      </c>
      <c r="L25209" s="6" t="s">
        <v>17251</v>
      </c>
    </row>
    <row r="25210" spans="1:12">
      <c r="A25210" s="6" t="s">
        <v>6168</v>
      </c>
      <c r="B25210" s="6" t="s">
        <v>23084</v>
      </c>
      <c r="C25210" s="6" t="s">
        <v>15142</v>
      </c>
      <c r="D25210" s="6">
        <v>1329</v>
      </c>
      <c r="E25210" s="6">
        <v>2900</v>
      </c>
      <c r="F25210" s="6">
        <v>56909600</v>
      </c>
      <c r="G25210" s="6">
        <v>0.54</v>
      </c>
      <c r="H25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10" s="6" t="s">
        <v>23643</v>
      </c>
      <c r="J25210" s="6">
        <v>4.5</v>
      </c>
      <c r="K25210" s="6">
        <v>19624</v>
      </c>
      <c r="L25210" s="6" t="s">
        <v>17252</v>
      </c>
    </row>
    <row r="25211" spans="1:12">
      <c r="A25211" s="6" t="s">
        <v>6168</v>
      </c>
      <c r="B25211" s="6" t="s">
        <v>23084</v>
      </c>
      <c r="C25211" s="6" t="s">
        <v>15142</v>
      </c>
      <c r="D25211" s="6">
        <v>1329</v>
      </c>
      <c r="E25211" s="6">
        <v>2900</v>
      </c>
      <c r="F25211" s="6">
        <v>56909600</v>
      </c>
      <c r="G25211" s="6">
        <v>0.54</v>
      </c>
      <c r="H25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11" s="6" t="s">
        <v>23643</v>
      </c>
      <c r="J25211" s="6">
        <v>4.5</v>
      </c>
      <c r="K25211" s="6">
        <v>19624</v>
      </c>
      <c r="L25211" s="6" t="s">
        <v>17253</v>
      </c>
    </row>
    <row r="25212" spans="1:12">
      <c r="A25212" s="6" t="s">
        <v>6168</v>
      </c>
      <c r="B25212" s="6" t="s">
        <v>23084</v>
      </c>
      <c r="C25212" s="6" t="s">
        <v>15142</v>
      </c>
      <c r="D25212" s="6">
        <v>1329</v>
      </c>
      <c r="E25212" s="6">
        <v>2900</v>
      </c>
      <c r="F25212" s="6">
        <v>56909600</v>
      </c>
      <c r="G25212" s="6">
        <v>0.54</v>
      </c>
      <c r="H25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12" s="6" t="s">
        <v>23643</v>
      </c>
      <c r="J25212" s="6">
        <v>4.5</v>
      </c>
      <c r="K25212" s="6">
        <v>19624</v>
      </c>
      <c r="L25212" s="6" t="s">
        <v>17254</v>
      </c>
    </row>
    <row r="25213" spans="1:12">
      <c r="A25213" s="6" t="s">
        <v>6168</v>
      </c>
      <c r="B25213" s="6" t="s">
        <v>23084</v>
      </c>
      <c r="C25213" s="6" t="s">
        <v>15142</v>
      </c>
      <c r="D25213" s="6">
        <v>1329</v>
      </c>
      <c r="E25213" s="6">
        <v>2900</v>
      </c>
      <c r="F25213" s="6">
        <v>56909600</v>
      </c>
      <c r="G25213" s="6">
        <v>0.54</v>
      </c>
      <c r="H25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13" s="6" t="s">
        <v>23643</v>
      </c>
      <c r="J25213" s="6">
        <v>4.5</v>
      </c>
      <c r="K25213" s="6">
        <v>19624</v>
      </c>
      <c r="L25213" s="6" t="s">
        <v>17255</v>
      </c>
    </row>
    <row r="25214" spans="1:12">
      <c r="A25214" s="6" t="s">
        <v>6168</v>
      </c>
      <c r="B25214" s="6" t="s">
        <v>23084</v>
      </c>
      <c r="C25214" s="6" t="s">
        <v>15143</v>
      </c>
      <c r="D25214" s="6">
        <v>1329</v>
      </c>
      <c r="E25214" s="6">
        <v>2900</v>
      </c>
      <c r="F25214" s="6">
        <v>56909600</v>
      </c>
      <c r="G25214" s="6">
        <v>0.54</v>
      </c>
      <c r="H25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14" s="6" t="s">
        <v>23643</v>
      </c>
      <c r="J25214" s="6">
        <v>4.5</v>
      </c>
      <c r="K25214" s="6">
        <v>19624</v>
      </c>
      <c r="L25214" s="6" t="s">
        <v>17248</v>
      </c>
    </row>
    <row r="25215" spans="1:12">
      <c r="A25215" s="6" t="s">
        <v>6168</v>
      </c>
      <c r="B25215" s="6" t="s">
        <v>23084</v>
      </c>
      <c r="C25215" s="6" t="s">
        <v>15143</v>
      </c>
      <c r="D25215" s="6">
        <v>1329</v>
      </c>
      <c r="E25215" s="6">
        <v>2900</v>
      </c>
      <c r="F25215" s="6">
        <v>56909600</v>
      </c>
      <c r="G25215" s="6">
        <v>0.54</v>
      </c>
      <c r="H25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15" s="6" t="s">
        <v>23643</v>
      </c>
      <c r="J25215" s="6">
        <v>4.5</v>
      </c>
      <c r="K25215" s="6">
        <v>19624</v>
      </c>
      <c r="L25215" s="6" t="s">
        <v>17249</v>
      </c>
    </row>
    <row r="25216" spans="1:12">
      <c r="A25216" s="6" t="s">
        <v>6168</v>
      </c>
      <c r="B25216" s="6" t="s">
        <v>23084</v>
      </c>
      <c r="C25216" s="6" t="s">
        <v>15143</v>
      </c>
      <c r="D25216" s="6">
        <v>1329</v>
      </c>
      <c r="E25216" s="6">
        <v>2900</v>
      </c>
      <c r="F25216" s="6">
        <v>56909600</v>
      </c>
      <c r="G25216" s="6">
        <v>0.54</v>
      </c>
      <c r="H25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16" s="6" t="s">
        <v>23643</v>
      </c>
      <c r="J25216" s="6">
        <v>4.5</v>
      </c>
      <c r="K25216" s="6">
        <v>19624</v>
      </c>
      <c r="L25216" s="6" t="s">
        <v>17250</v>
      </c>
    </row>
    <row r="25217" spans="1:12">
      <c r="A25217" s="6" t="s">
        <v>6168</v>
      </c>
      <c r="B25217" s="6" t="s">
        <v>23084</v>
      </c>
      <c r="C25217" s="6" t="s">
        <v>15143</v>
      </c>
      <c r="D25217" s="6">
        <v>1329</v>
      </c>
      <c r="E25217" s="6">
        <v>2900</v>
      </c>
      <c r="F25217" s="6">
        <v>56909600</v>
      </c>
      <c r="G25217" s="6">
        <v>0.54</v>
      </c>
      <c r="H25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17" s="6" t="s">
        <v>23643</v>
      </c>
      <c r="J25217" s="6">
        <v>4.5</v>
      </c>
      <c r="K25217" s="6">
        <v>19624</v>
      </c>
      <c r="L25217" s="6" t="s">
        <v>17251</v>
      </c>
    </row>
    <row r="25218" spans="1:12">
      <c r="A25218" s="6" t="s">
        <v>6168</v>
      </c>
      <c r="B25218" s="6" t="s">
        <v>23084</v>
      </c>
      <c r="C25218" s="6" t="s">
        <v>15143</v>
      </c>
      <c r="D25218" s="6">
        <v>1329</v>
      </c>
      <c r="E25218" s="6">
        <v>2900</v>
      </c>
      <c r="F25218" s="6">
        <v>56909600</v>
      </c>
      <c r="G25218" s="6">
        <v>0.54</v>
      </c>
      <c r="H25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18" s="6" t="s">
        <v>23643</v>
      </c>
      <c r="J25218" s="6">
        <v>4.5</v>
      </c>
      <c r="K25218" s="6">
        <v>19624</v>
      </c>
      <c r="L25218" s="6" t="s">
        <v>17252</v>
      </c>
    </row>
    <row r="25219" spans="1:12">
      <c r="A25219" s="6" t="s">
        <v>6168</v>
      </c>
      <c r="B25219" s="6" t="s">
        <v>23084</v>
      </c>
      <c r="C25219" s="6" t="s">
        <v>15143</v>
      </c>
      <c r="D25219" s="6">
        <v>1329</v>
      </c>
      <c r="E25219" s="6">
        <v>2900</v>
      </c>
      <c r="F25219" s="6">
        <v>56909600</v>
      </c>
      <c r="G25219" s="6">
        <v>0.54</v>
      </c>
      <c r="H25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19" s="6" t="s">
        <v>23643</v>
      </c>
      <c r="J25219" s="6">
        <v>4.5</v>
      </c>
      <c r="K25219" s="6">
        <v>19624</v>
      </c>
      <c r="L25219" s="6" t="s">
        <v>17253</v>
      </c>
    </row>
    <row r="25220" spans="1:12">
      <c r="A25220" s="6" t="s">
        <v>6168</v>
      </c>
      <c r="B25220" s="6" t="s">
        <v>23084</v>
      </c>
      <c r="C25220" s="6" t="s">
        <v>15143</v>
      </c>
      <c r="D25220" s="6">
        <v>1329</v>
      </c>
      <c r="E25220" s="6">
        <v>2900</v>
      </c>
      <c r="F25220" s="6">
        <v>56909600</v>
      </c>
      <c r="G25220" s="6">
        <v>0.54</v>
      </c>
      <c r="H25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20" s="6" t="s">
        <v>23643</v>
      </c>
      <c r="J25220" s="6">
        <v>4.5</v>
      </c>
      <c r="K25220" s="6">
        <v>19624</v>
      </c>
      <c r="L25220" s="6" t="s">
        <v>17254</v>
      </c>
    </row>
    <row r="25221" spans="1:12">
      <c r="A25221" s="6" t="s">
        <v>6168</v>
      </c>
      <c r="B25221" s="6" t="s">
        <v>23084</v>
      </c>
      <c r="C25221" s="6" t="s">
        <v>15143</v>
      </c>
      <c r="D25221" s="6">
        <v>1329</v>
      </c>
      <c r="E25221" s="6">
        <v>2900</v>
      </c>
      <c r="F25221" s="6">
        <v>56909600</v>
      </c>
      <c r="G25221" s="6">
        <v>0.54</v>
      </c>
      <c r="H25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21" s="6" t="s">
        <v>23643</v>
      </c>
      <c r="J25221" s="6">
        <v>4.5</v>
      </c>
      <c r="K25221" s="6">
        <v>19624</v>
      </c>
      <c r="L25221" s="6" t="s">
        <v>17255</v>
      </c>
    </row>
    <row r="25222" spans="1:12">
      <c r="A25222" s="6" t="s">
        <v>6178</v>
      </c>
      <c r="B25222" s="6" t="s">
        <v>23085</v>
      </c>
      <c r="C25222" s="6" t="s">
        <v>13075</v>
      </c>
      <c r="D25222" s="6">
        <v>570</v>
      </c>
      <c r="E25222" s="6">
        <v>999</v>
      </c>
      <c r="F25222" s="6">
        <v>3197799</v>
      </c>
      <c r="G25222" s="6">
        <v>0.43</v>
      </c>
      <c r="H25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22" s="6" t="s">
        <v>23644</v>
      </c>
      <c r="J25222" s="6">
        <v>4.2</v>
      </c>
      <c r="K25222" s="6">
        <v>3201</v>
      </c>
      <c r="L25222" s="6" t="s">
        <v>17256</v>
      </c>
    </row>
    <row r="25223" spans="1:12">
      <c r="A25223" s="6" t="s">
        <v>6178</v>
      </c>
      <c r="B25223" s="6" t="s">
        <v>23085</v>
      </c>
      <c r="C25223" s="6" t="s">
        <v>13075</v>
      </c>
      <c r="D25223" s="6">
        <v>570</v>
      </c>
      <c r="E25223" s="6">
        <v>999</v>
      </c>
      <c r="F25223" s="6">
        <v>3197799</v>
      </c>
      <c r="G25223" s="6">
        <v>0.43</v>
      </c>
      <c r="H25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23" s="6" t="s">
        <v>23644</v>
      </c>
      <c r="J25223" s="6">
        <v>4.2</v>
      </c>
      <c r="K25223" s="6">
        <v>3201</v>
      </c>
      <c r="L25223" s="6" t="s">
        <v>17257</v>
      </c>
    </row>
    <row r="25224" spans="1:12">
      <c r="A25224" s="6" t="s">
        <v>6178</v>
      </c>
      <c r="B25224" s="6" t="s">
        <v>23085</v>
      </c>
      <c r="C25224" s="6" t="s">
        <v>13075</v>
      </c>
      <c r="D25224" s="6">
        <v>570</v>
      </c>
      <c r="E25224" s="6">
        <v>999</v>
      </c>
      <c r="F25224" s="6">
        <v>3197799</v>
      </c>
      <c r="G25224" s="6">
        <v>0.43</v>
      </c>
      <c r="H25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24" s="6" t="s">
        <v>23644</v>
      </c>
      <c r="J25224" s="6">
        <v>4.2</v>
      </c>
      <c r="K25224" s="6">
        <v>3201</v>
      </c>
      <c r="L25224" s="6" t="s">
        <v>17258</v>
      </c>
    </row>
    <row r="25225" spans="1:12">
      <c r="A25225" s="6" t="s">
        <v>6178</v>
      </c>
      <c r="B25225" s="6" t="s">
        <v>23085</v>
      </c>
      <c r="C25225" s="6" t="s">
        <v>13075</v>
      </c>
      <c r="D25225" s="6">
        <v>570</v>
      </c>
      <c r="E25225" s="6">
        <v>999</v>
      </c>
      <c r="F25225" s="6">
        <v>3197799</v>
      </c>
      <c r="G25225" s="6">
        <v>0.43</v>
      </c>
      <c r="H25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25" s="6" t="s">
        <v>23644</v>
      </c>
      <c r="J25225" s="6">
        <v>4.2</v>
      </c>
      <c r="K25225" s="6">
        <v>3201</v>
      </c>
      <c r="L25225" s="6" t="s">
        <v>17259</v>
      </c>
    </row>
    <row r="25226" spans="1:12">
      <c r="A25226" s="6" t="s">
        <v>6178</v>
      </c>
      <c r="B25226" s="6" t="s">
        <v>23085</v>
      </c>
      <c r="C25226" s="6" t="s">
        <v>13075</v>
      </c>
      <c r="D25226" s="6">
        <v>570</v>
      </c>
      <c r="E25226" s="6">
        <v>999</v>
      </c>
      <c r="F25226" s="6">
        <v>3197799</v>
      </c>
      <c r="G25226" s="6">
        <v>0.43</v>
      </c>
      <c r="H25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26" s="6" t="s">
        <v>23644</v>
      </c>
      <c r="J25226" s="6">
        <v>4.2</v>
      </c>
      <c r="K25226" s="6">
        <v>3201</v>
      </c>
      <c r="L25226" s="6" t="s">
        <v>17260</v>
      </c>
    </row>
    <row r="25227" spans="1:12">
      <c r="A25227" s="6" t="s">
        <v>6178</v>
      </c>
      <c r="B25227" s="6" t="s">
        <v>23085</v>
      </c>
      <c r="C25227" s="6" t="s">
        <v>13075</v>
      </c>
      <c r="D25227" s="6">
        <v>570</v>
      </c>
      <c r="E25227" s="6">
        <v>999</v>
      </c>
      <c r="F25227" s="6">
        <v>3197799</v>
      </c>
      <c r="G25227" s="6">
        <v>0.43</v>
      </c>
      <c r="H25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27" s="6" t="s">
        <v>23644</v>
      </c>
      <c r="J25227" s="6">
        <v>4.2</v>
      </c>
      <c r="K25227" s="6">
        <v>3201</v>
      </c>
      <c r="L25227" s="6" t="s">
        <v>17261</v>
      </c>
    </row>
    <row r="25228" spans="1:12">
      <c r="A25228" s="6" t="s">
        <v>6178</v>
      </c>
      <c r="B25228" s="6" t="s">
        <v>23085</v>
      </c>
      <c r="C25228" s="6" t="s">
        <v>13075</v>
      </c>
      <c r="D25228" s="6">
        <v>570</v>
      </c>
      <c r="E25228" s="6">
        <v>999</v>
      </c>
      <c r="F25228" s="6">
        <v>3197799</v>
      </c>
      <c r="G25228" s="6">
        <v>0.43</v>
      </c>
      <c r="H25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28" s="6" t="s">
        <v>23644</v>
      </c>
      <c r="J25228" s="6">
        <v>4.2</v>
      </c>
      <c r="K25228" s="6">
        <v>3201</v>
      </c>
      <c r="L25228" s="6" t="s">
        <v>17262</v>
      </c>
    </row>
    <row r="25229" spans="1:12">
      <c r="A25229" s="6" t="s">
        <v>6178</v>
      </c>
      <c r="B25229" s="6" t="s">
        <v>23085</v>
      </c>
      <c r="C25229" s="6" t="s">
        <v>13075</v>
      </c>
      <c r="D25229" s="6">
        <v>570</v>
      </c>
      <c r="E25229" s="6">
        <v>999</v>
      </c>
      <c r="F25229" s="6">
        <v>3197799</v>
      </c>
      <c r="G25229" s="6">
        <v>0.43</v>
      </c>
      <c r="H25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29" s="6" t="s">
        <v>23644</v>
      </c>
      <c r="J25229" s="6">
        <v>4.2</v>
      </c>
      <c r="K25229" s="6">
        <v>3201</v>
      </c>
      <c r="L25229" s="6" t="s">
        <v>17263</v>
      </c>
    </row>
    <row r="25230" spans="1:12">
      <c r="A25230" s="6" t="s">
        <v>6178</v>
      </c>
      <c r="B25230" s="6" t="s">
        <v>23085</v>
      </c>
      <c r="C25230" s="6" t="s">
        <v>13084</v>
      </c>
      <c r="D25230" s="6">
        <v>570</v>
      </c>
      <c r="E25230" s="6">
        <v>999</v>
      </c>
      <c r="F25230" s="6">
        <v>3197799</v>
      </c>
      <c r="G25230" s="6">
        <v>0.43</v>
      </c>
      <c r="H25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30" s="6" t="s">
        <v>23644</v>
      </c>
      <c r="J25230" s="6">
        <v>4.2</v>
      </c>
      <c r="K25230" s="6">
        <v>3201</v>
      </c>
      <c r="L25230" s="6" t="s">
        <v>17256</v>
      </c>
    </row>
    <row r="25231" spans="1:12">
      <c r="A25231" s="6" t="s">
        <v>6178</v>
      </c>
      <c r="B25231" s="6" t="s">
        <v>23085</v>
      </c>
      <c r="C25231" s="6" t="s">
        <v>13084</v>
      </c>
      <c r="D25231" s="6">
        <v>570</v>
      </c>
      <c r="E25231" s="6">
        <v>999</v>
      </c>
      <c r="F25231" s="6">
        <v>3197799</v>
      </c>
      <c r="G25231" s="6">
        <v>0.43</v>
      </c>
      <c r="H25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31" s="6" t="s">
        <v>23644</v>
      </c>
      <c r="J25231" s="6">
        <v>4.2</v>
      </c>
      <c r="K25231" s="6">
        <v>3201</v>
      </c>
      <c r="L25231" s="6" t="s">
        <v>17257</v>
      </c>
    </row>
    <row r="25232" spans="1:12">
      <c r="A25232" s="6" t="s">
        <v>6178</v>
      </c>
      <c r="B25232" s="6" t="s">
        <v>23085</v>
      </c>
      <c r="C25232" s="6" t="s">
        <v>13084</v>
      </c>
      <c r="D25232" s="6">
        <v>570</v>
      </c>
      <c r="E25232" s="6">
        <v>999</v>
      </c>
      <c r="F25232" s="6">
        <v>3197799</v>
      </c>
      <c r="G25232" s="6">
        <v>0.43</v>
      </c>
      <c r="H25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32" s="6" t="s">
        <v>23644</v>
      </c>
      <c r="J25232" s="6">
        <v>4.2</v>
      </c>
      <c r="K25232" s="6">
        <v>3201</v>
      </c>
      <c r="L25232" s="6" t="s">
        <v>17258</v>
      </c>
    </row>
    <row r="25233" spans="1:12">
      <c r="A25233" s="6" t="s">
        <v>6178</v>
      </c>
      <c r="B25233" s="6" t="s">
        <v>23085</v>
      </c>
      <c r="C25233" s="6" t="s">
        <v>13084</v>
      </c>
      <c r="D25233" s="6">
        <v>570</v>
      </c>
      <c r="E25233" s="6">
        <v>999</v>
      </c>
      <c r="F25233" s="6">
        <v>3197799</v>
      </c>
      <c r="G25233" s="6">
        <v>0.43</v>
      </c>
      <c r="H25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33" s="6" t="s">
        <v>23644</v>
      </c>
      <c r="J25233" s="6">
        <v>4.2</v>
      </c>
      <c r="K25233" s="6">
        <v>3201</v>
      </c>
      <c r="L25233" s="6" t="s">
        <v>17259</v>
      </c>
    </row>
    <row r="25234" spans="1:12">
      <c r="A25234" s="6" t="s">
        <v>6178</v>
      </c>
      <c r="B25234" s="6" t="s">
        <v>23085</v>
      </c>
      <c r="C25234" s="6" t="s">
        <v>13084</v>
      </c>
      <c r="D25234" s="6">
        <v>570</v>
      </c>
      <c r="E25234" s="6">
        <v>999</v>
      </c>
      <c r="F25234" s="6">
        <v>3197799</v>
      </c>
      <c r="G25234" s="6">
        <v>0.43</v>
      </c>
      <c r="H25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34" s="6" t="s">
        <v>23644</v>
      </c>
      <c r="J25234" s="6">
        <v>4.2</v>
      </c>
      <c r="K25234" s="6">
        <v>3201</v>
      </c>
      <c r="L25234" s="6" t="s">
        <v>17260</v>
      </c>
    </row>
    <row r="25235" spans="1:12">
      <c r="A25235" s="6" t="s">
        <v>6178</v>
      </c>
      <c r="B25235" s="6" t="s">
        <v>23085</v>
      </c>
      <c r="C25235" s="6" t="s">
        <v>13084</v>
      </c>
      <c r="D25235" s="6">
        <v>570</v>
      </c>
      <c r="E25235" s="6">
        <v>999</v>
      </c>
      <c r="F25235" s="6">
        <v>3197799</v>
      </c>
      <c r="G25235" s="6">
        <v>0.43</v>
      </c>
      <c r="H25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35" s="6" t="s">
        <v>23644</v>
      </c>
      <c r="J25235" s="6">
        <v>4.2</v>
      </c>
      <c r="K25235" s="6">
        <v>3201</v>
      </c>
      <c r="L25235" s="6" t="s">
        <v>17261</v>
      </c>
    </row>
    <row r="25236" spans="1:12">
      <c r="A25236" s="6" t="s">
        <v>6178</v>
      </c>
      <c r="B25236" s="6" t="s">
        <v>23085</v>
      </c>
      <c r="C25236" s="6" t="s">
        <v>13084</v>
      </c>
      <c r="D25236" s="6">
        <v>570</v>
      </c>
      <c r="E25236" s="6">
        <v>999</v>
      </c>
      <c r="F25236" s="6">
        <v>3197799</v>
      </c>
      <c r="G25236" s="6">
        <v>0.43</v>
      </c>
      <c r="H25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36" s="6" t="s">
        <v>23644</v>
      </c>
      <c r="J25236" s="6">
        <v>4.2</v>
      </c>
      <c r="K25236" s="6">
        <v>3201</v>
      </c>
      <c r="L25236" s="6" t="s">
        <v>17262</v>
      </c>
    </row>
    <row r="25237" spans="1:12">
      <c r="A25237" s="6" t="s">
        <v>6178</v>
      </c>
      <c r="B25237" s="6" t="s">
        <v>23085</v>
      </c>
      <c r="C25237" s="6" t="s">
        <v>13084</v>
      </c>
      <c r="D25237" s="6">
        <v>570</v>
      </c>
      <c r="E25237" s="6">
        <v>999</v>
      </c>
      <c r="F25237" s="6">
        <v>3197799</v>
      </c>
      <c r="G25237" s="6">
        <v>0.43</v>
      </c>
      <c r="H25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37" s="6" t="s">
        <v>23644</v>
      </c>
      <c r="J25237" s="6">
        <v>4.2</v>
      </c>
      <c r="K25237" s="6">
        <v>3201</v>
      </c>
      <c r="L25237" s="6" t="s">
        <v>17263</v>
      </c>
    </row>
    <row r="25238" spans="1:12">
      <c r="A25238" s="6" t="s">
        <v>6178</v>
      </c>
      <c r="B25238" s="6" t="s">
        <v>23085</v>
      </c>
      <c r="C25238" s="6" t="s">
        <v>17205</v>
      </c>
      <c r="D25238" s="6">
        <v>570</v>
      </c>
      <c r="E25238" s="6">
        <v>999</v>
      </c>
      <c r="F25238" s="6">
        <v>3197799</v>
      </c>
      <c r="G25238" s="6">
        <v>0.43</v>
      </c>
      <c r="H25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38" s="6" t="s">
        <v>23644</v>
      </c>
      <c r="J25238" s="6">
        <v>4.2</v>
      </c>
      <c r="K25238" s="6">
        <v>3201</v>
      </c>
      <c r="L25238" s="6" t="s">
        <v>17256</v>
      </c>
    </row>
    <row r="25239" spans="1:12">
      <c r="A25239" s="6" t="s">
        <v>6178</v>
      </c>
      <c r="B25239" s="6" t="s">
        <v>23085</v>
      </c>
      <c r="C25239" s="6" t="s">
        <v>17205</v>
      </c>
      <c r="D25239" s="6">
        <v>570</v>
      </c>
      <c r="E25239" s="6">
        <v>999</v>
      </c>
      <c r="F25239" s="6">
        <v>3197799</v>
      </c>
      <c r="G25239" s="6">
        <v>0.43</v>
      </c>
      <c r="H25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39" s="6" t="s">
        <v>23644</v>
      </c>
      <c r="J25239" s="6">
        <v>4.2</v>
      </c>
      <c r="K25239" s="6">
        <v>3201</v>
      </c>
      <c r="L25239" s="6" t="s">
        <v>17257</v>
      </c>
    </row>
    <row r="25240" spans="1:12">
      <c r="A25240" s="6" t="s">
        <v>6178</v>
      </c>
      <c r="B25240" s="6" t="s">
        <v>23085</v>
      </c>
      <c r="C25240" s="6" t="s">
        <v>17205</v>
      </c>
      <c r="D25240" s="6">
        <v>570</v>
      </c>
      <c r="E25240" s="6">
        <v>999</v>
      </c>
      <c r="F25240" s="6">
        <v>3197799</v>
      </c>
      <c r="G25240" s="6">
        <v>0.43</v>
      </c>
      <c r="H25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40" s="6" t="s">
        <v>23644</v>
      </c>
      <c r="J25240" s="6">
        <v>4.2</v>
      </c>
      <c r="K25240" s="6">
        <v>3201</v>
      </c>
      <c r="L25240" s="6" t="s">
        <v>17258</v>
      </c>
    </row>
    <row r="25241" spans="1:12">
      <c r="A25241" s="6" t="s">
        <v>6178</v>
      </c>
      <c r="B25241" s="6" t="s">
        <v>23085</v>
      </c>
      <c r="C25241" s="6" t="s">
        <v>17205</v>
      </c>
      <c r="D25241" s="6">
        <v>570</v>
      </c>
      <c r="E25241" s="6">
        <v>999</v>
      </c>
      <c r="F25241" s="6">
        <v>3197799</v>
      </c>
      <c r="G25241" s="6">
        <v>0.43</v>
      </c>
      <c r="H25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41" s="6" t="s">
        <v>23644</v>
      </c>
      <c r="J25241" s="6">
        <v>4.2</v>
      </c>
      <c r="K25241" s="6">
        <v>3201</v>
      </c>
      <c r="L25241" s="6" t="s">
        <v>17259</v>
      </c>
    </row>
    <row r="25242" spans="1:12">
      <c r="A25242" s="6" t="s">
        <v>6178</v>
      </c>
      <c r="B25242" s="6" t="s">
        <v>23085</v>
      </c>
      <c r="C25242" s="6" t="s">
        <v>17205</v>
      </c>
      <c r="D25242" s="6">
        <v>570</v>
      </c>
      <c r="E25242" s="6">
        <v>999</v>
      </c>
      <c r="F25242" s="6">
        <v>3197799</v>
      </c>
      <c r="G25242" s="6">
        <v>0.43</v>
      </c>
      <c r="H25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42" s="6" t="s">
        <v>23644</v>
      </c>
      <c r="J25242" s="6">
        <v>4.2</v>
      </c>
      <c r="K25242" s="6">
        <v>3201</v>
      </c>
      <c r="L25242" s="6" t="s">
        <v>17260</v>
      </c>
    </row>
    <row r="25243" spans="1:12">
      <c r="A25243" s="6" t="s">
        <v>6178</v>
      </c>
      <c r="B25243" s="6" t="s">
        <v>23085</v>
      </c>
      <c r="C25243" s="6" t="s">
        <v>17205</v>
      </c>
      <c r="D25243" s="6">
        <v>570</v>
      </c>
      <c r="E25243" s="6">
        <v>999</v>
      </c>
      <c r="F25243" s="6">
        <v>3197799</v>
      </c>
      <c r="G25243" s="6">
        <v>0.43</v>
      </c>
      <c r="H25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43" s="6" t="s">
        <v>23644</v>
      </c>
      <c r="J25243" s="6">
        <v>4.2</v>
      </c>
      <c r="K25243" s="6">
        <v>3201</v>
      </c>
      <c r="L25243" s="6" t="s">
        <v>17261</v>
      </c>
    </row>
    <row r="25244" spans="1:12">
      <c r="A25244" s="6" t="s">
        <v>6178</v>
      </c>
      <c r="B25244" s="6" t="s">
        <v>23085</v>
      </c>
      <c r="C25244" s="6" t="s">
        <v>17205</v>
      </c>
      <c r="D25244" s="6">
        <v>570</v>
      </c>
      <c r="E25244" s="6">
        <v>999</v>
      </c>
      <c r="F25244" s="6">
        <v>3197799</v>
      </c>
      <c r="G25244" s="6">
        <v>0.43</v>
      </c>
      <c r="H25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44" s="6" t="s">
        <v>23644</v>
      </c>
      <c r="J25244" s="6">
        <v>4.2</v>
      </c>
      <c r="K25244" s="6">
        <v>3201</v>
      </c>
      <c r="L25244" s="6" t="s">
        <v>17262</v>
      </c>
    </row>
    <row r="25245" spans="1:12">
      <c r="A25245" s="6" t="s">
        <v>6178</v>
      </c>
      <c r="B25245" s="6" t="s">
        <v>23085</v>
      </c>
      <c r="C25245" s="6" t="s">
        <v>17205</v>
      </c>
      <c r="D25245" s="6">
        <v>570</v>
      </c>
      <c r="E25245" s="6">
        <v>999</v>
      </c>
      <c r="F25245" s="6">
        <v>3197799</v>
      </c>
      <c r="G25245" s="6">
        <v>0.43</v>
      </c>
      <c r="H25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245" s="6" t="s">
        <v>23644</v>
      </c>
      <c r="J25245" s="6">
        <v>4.2</v>
      </c>
      <c r="K25245" s="6">
        <v>3201</v>
      </c>
      <c r="L25245" s="6" t="s">
        <v>17263</v>
      </c>
    </row>
    <row r="25246" spans="1:12">
      <c r="A25246" s="6" t="s">
        <v>6187</v>
      </c>
      <c r="B25246" s="6" t="s">
        <v>23086</v>
      </c>
      <c r="C25246" s="6" t="s">
        <v>13163</v>
      </c>
      <c r="D25246" s="6">
        <v>899</v>
      </c>
      <c r="E25246" s="6">
        <v>1999</v>
      </c>
      <c r="F25246" s="6">
        <v>60907531</v>
      </c>
      <c r="G25246" s="6">
        <v>0.55000000000000004</v>
      </c>
      <c r="H25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46" s="6" t="s">
        <v>23643</v>
      </c>
      <c r="J25246" s="6">
        <v>4.0999999999999996</v>
      </c>
      <c r="K25246" s="6">
        <v>30469</v>
      </c>
      <c r="L25246" s="6" t="s">
        <v>17264</v>
      </c>
    </row>
    <row r="25247" spans="1:12">
      <c r="A25247" s="6" t="s">
        <v>6187</v>
      </c>
      <c r="B25247" s="6" t="s">
        <v>23086</v>
      </c>
      <c r="C25247" s="6" t="s">
        <v>13163</v>
      </c>
      <c r="D25247" s="6">
        <v>899</v>
      </c>
      <c r="E25247" s="6">
        <v>1999</v>
      </c>
      <c r="F25247" s="6">
        <v>60907531</v>
      </c>
      <c r="G25247" s="6">
        <v>0.55000000000000004</v>
      </c>
      <c r="H25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47" s="6" t="s">
        <v>23643</v>
      </c>
      <c r="J25247" s="6">
        <v>4.0999999999999996</v>
      </c>
      <c r="K25247" s="6">
        <v>30469</v>
      </c>
      <c r="L25247" s="6" t="s">
        <v>17265</v>
      </c>
    </row>
    <row r="25248" spans="1:12">
      <c r="A25248" s="6" t="s">
        <v>6187</v>
      </c>
      <c r="B25248" s="6" t="s">
        <v>23086</v>
      </c>
      <c r="C25248" s="6" t="s">
        <v>13163</v>
      </c>
      <c r="D25248" s="6">
        <v>899</v>
      </c>
      <c r="E25248" s="6">
        <v>1999</v>
      </c>
      <c r="F25248" s="6">
        <v>60907531</v>
      </c>
      <c r="G25248" s="6">
        <v>0.55000000000000004</v>
      </c>
      <c r="H25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48" s="6" t="s">
        <v>23643</v>
      </c>
      <c r="J25248" s="6">
        <v>4.0999999999999996</v>
      </c>
      <c r="K25248" s="6">
        <v>30469</v>
      </c>
      <c r="L25248" s="6" t="s">
        <v>17266</v>
      </c>
    </row>
    <row r="25249" spans="1:12">
      <c r="A25249" s="6" t="s">
        <v>6187</v>
      </c>
      <c r="B25249" s="6" t="s">
        <v>23086</v>
      </c>
      <c r="C25249" s="6" t="s">
        <v>13163</v>
      </c>
      <c r="D25249" s="6">
        <v>899</v>
      </c>
      <c r="E25249" s="6">
        <v>1999</v>
      </c>
      <c r="F25249" s="6">
        <v>60907531</v>
      </c>
      <c r="G25249" s="6">
        <v>0.55000000000000004</v>
      </c>
      <c r="H25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49" s="6" t="s">
        <v>23643</v>
      </c>
      <c r="J25249" s="6">
        <v>4.0999999999999996</v>
      </c>
      <c r="K25249" s="6">
        <v>30469</v>
      </c>
      <c r="L25249" s="6" t="s">
        <v>17267</v>
      </c>
    </row>
    <row r="25250" spans="1:12">
      <c r="A25250" s="6" t="s">
        <v>6187</v>
      </c>
      <c r="B25250" s="6" t="s">
        <v>23086</v>
      </c>
      <c r="C25250" s="6" t="s">
        <v>13163</v>
      </c>
      <c r="D25250" s="6">
        <v>899</v>
      </c>
      <c r="E25250" s="6">
        <v>1999</v>
      </c>
      <c r="F25250" s="6">
        <v>60907531</v>
      </c>
      <c r="G25250" s="6">
        <v>0.55000000000000004</v>
      </c>
      <c r="H25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50" s="6" t="s">
        <v>23643</v>
      </c>
      <c r="J25250" s="6">
        <v>4.0999999999999996</v>
      </c>
      <c r="K25250" s="6">
        <v>30469</v>
      </c>
      <c r="L25250" s="6" t="s">
        <v>17268</v>
      </c>
    </row>
    <row r="25251" spans="1:12">
      <c r="A25251" s="6" t="s">
        <v>6187</v>
      </c>
      <c r="B25251" s="6" t="s">
        <v>23086</v>
      </c>
      <c r="C25251" s="6" t="s">
        <v>13163</v>
      </c>
      <c r="D25251" s="6">
        <v>899</v>
      </c>
      <c r="E25251" s="6">
        <v>1999</v>
      </c>
      <c r="F25251" s="6">
        <v>60907531</v>
      </c>
      <c r="G25251" s="6">
        <v>0.55000000000000004</v>
      </c>
      <c r="H25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51" s="6" t="s">
        <v>23643</v>
      </c>
      <c r="J25251" s="6">
        <v>4.0999999999999996</v>
      </c>
      <c r="K25251" s="6">
        <v>30469</v>
      </c>
      <c r="L25251" s="6" t="s">
        <v>17269</v>
      </c>
    </row>
    <row r="25252" spans="1:12">
      <c r="A25252" s="6" t="s">
        <v>6187</v>
      </c>
      <c r="B25252" s="6" t="s">
        <v>23086</v>
      </c>
      <c r="C25252" s="6" t="s">
        <v>13163</v>
      </c>
      <c r="D25252" s="6">
        <v>899</v>
      </c>
      <c r="E25252" s="6">
        <v>1999</v>
      </c>
      <c r="F25252" s="6">
        <v>60907531</v>
      </c>
      <c r="G25252" s="6">
        <v>0.55000000000000004</v>
      </c>
      <c r="H25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52" s="6" t="s">
        <v>23643</v>
      </c>
      <c r="J25252" s="6">
        <v>4.0999999999999996</v>
      </c>
      <c r="K25252" s="6">
        <v>30469</v>
      </c>
      <c r="L25252" s="6" t="s">
        <v>17270</v>
      </c>
    </row>
    <row r="25253" spans="1:12">
      <c r="A25253" s="6" t="s">
        <v>6187</v>
      </c>
      <c r="B25253" s="6" t="s">
        <v>23086</v>
      </c>
      <c r="C25253" s="6" t="s">
        <v>13163</v>
      </c>
      <c r="D25253" s="6">
        <v>899</v>
      </c>
      <c r="E25253" s="6">
        <v>1999</v>
      </c>
      <c r="F25253" s="6">
        <v>60907531</v>
      </c>
      <c r="G25253" s="6">
        <v>0.55000000000000004</v>
      </c>
      <c r="H25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53" s="6" t="s">
        <v>23643</v>
      </c>
      <c r="J25253" s="6">
        <v>4.0999999999999996</v>
      </c>
      <c r="K25253" s="6">
        <v>30469</v>
      </c>
      <c r="L25253" s="6" t="s">
        <v>17271</v>
      </c>
    </row>
    <row r="25254" spans="1:12">
      <c r="A25254" s="6" t="s">
        <v>6187</v>
      </c>
      <c r="B25254" s="6" t="s">
        <v>23086</v>
      </c>
      <c r="C25254" s="6" t="s">
        <v>13922</v>
      </c>
      <c r="D25254" s="6">
        <v>899</v>
      </c>
      <c r="E25254" s="6">
        <v>1999</v>
      </c>
      <c r="F25254" s="6">
        <v>60907531</v>
      </c>
      <c r="G25254" s="6">
        <v>0.55000000000000004</v>
      </c>
      <c r="H25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54" s="6" t="s">
        <v>23643</v>
      </c>
      <c r="J25254" s="6">
        <v>4.0999999999999996</v>
      </c>
      <c r="K25254" s="6">
        <v>30469</v>
      </c>
      <c r="L25254" s="6" t="s">
        <v>17264</v>
      </c>
    </row>
    <row r="25255" spans="1:12">
      <c r="A25255" s="6" t="s">
        <v>6187</v>
      </c>
      <c r="B25255" s="6" t="s">
        <v>23086</v>
      </c>
      <c r="C25255" s="6" t="s">
        <v>13922</v>
      </c>
      <c r="D25255" s="6">
        <v>899</v>
      </c>
      <c r="E25255" s="6">
        <v>1999</v>
      </c>
      <c r="F25255" s="6">
        <v>60907531</v>
      </c>
      <c r="G25255" s="6">
        <v>0.55000000000000004</v>
      </c>
      <c r="H25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55" s="6" t="s">
        <v>23643</v>
      </c>
      <c r="J25255" s="6">
        <v>4.0999999999999996</v>
      </c>
      <c r="K25255" s="6">
        <v>30469</v>
      </c>
      <c r="L25255" s="6" t="s">
        <v>17265</v>
      </c>
    </row>
    <row r="25256" spans="1:12">
      <c r="A25256" s="6" t="s">
        <v>6187</v>
      </c>
      <c r="B25256" s="6" t="s">
        <v>23086</v>
      </c>
      <c r="C25256" s="6" t="s">
        <v>13922</v>
      </c>
      <c r="D25256" s="6">
        <v>899</v>
      </c>
      <c r="E25256" s="6">
        <v>1999</v>
      </c>
      <c r="F25256" s="6">
        <v>60907531</v>
      </c>
      <c r="G25256" s="6">
        <v>0.55000000000000004</v>
      </c>
      <c r="H25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56" s="6" t="s">
        <v>23643</v>
      </c>
      <c r="J25256" s="6">
        <v>4.0999999999999996</v>
      </c>
      <c r="K25256" s="6">
        <v>30469</v>
      </c>
      <c r="L25256" s="6" t="s">
        <v>17266</v>
      </c>
    </row>
    <row r="25257" spans="1:12">
      <c r="A25257" s="6" t="s">
        <v>6187</v>
      </c>
      <c r="B25257" s="6" t="s">
        <v>23086</v>
      </c>
      <c r="C25257" s="6" t="s">
        <v>13922</v>
      </c>
      <c r="D25257" s="6">
        <v>899</v>
      </c>
      <c r="E25257" s="6">
        <v>1999</v>
      </c>
      <c r="F25257" s="6">
        <v>60907531</v>
      </c>
      <c r="G25257" s="6">
        <v>0.55000000000000004</v>
      </c>
      <c r="H25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57" s="6" t="s">
        <v>23643</v>
      </c>
      <c r="J25257" s="6">
        <v>4.0999999999999996</v>
      </c>
      <c r="K25257" s="6">
        <v>30469</v>
      </c>
      <c r="L25257" s="6" t="s">
        <v>17267</v>
      </c>
    </row>
    <row r="25258" spans="1:12">
      <c r="A25258" s="6" t="s">
        <v>6187</v>
      </c>
      <c r="B25258" s="6" t="s">
        <v>23086</v>
      </c>
      <c r="C25258" s="6" t="s">
        <v>13922</v>
      </c>
      <c r="D25258" s="6">
        <v>899</v>
      </c>
      <c r="E25258" s="6">
        <v>1999</v>
      </c>
      <c r="F25258" s="6">
        <v>60907531</v>
      </c>
      <c r="G25258" s="6">
        <v>0.55000000000000004</v>
      </c>
      <c r="H25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58" s="6" t="s">
        <v>23643</v>
      </c>
      <c r="J25258" s="6">
        <v>4.0999999999999996</v>
      </c>
      <c r="K25258" s="6">
        <v>30469</v>
      </c>
      <c r="L25258" s="6" t="s">
        <v>17268</v>
      </c>
    </row>
    <row r="25259" spans="1:12">
      <c r="A25259" s="6" t="s">
        <v>6187</v>
      </c>
      <c r="B25259" s="6" t="s">
        <v>23086</v>
      </c>
      <c r="C25259" s="6" t="s">
        <v>13922</v>
      </c>
      <c r="D25259" s="6">
        <v>899</v>
      </c>
      <c r="E25259" s="6">
        <v>1999</v>
      </c>
      <c r="F25259" s="6">
        <v>60907531</v>
      </c>
      <c r="G25259" s="6">
        <v>0.55000000000000004</v>
      </c>
      <c r="H25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59" s="6" t="s">
        <v>23643</v>
      </c>
      <c r="J25259" s="6">
        <v>4.0999999999999996</v>
      </c>
      <c r="K25259" s="6">
        <v>30469</v>
      </c>
      <c r="L25259" s="6" t="s">
        <v>17269</v>
      </c>
    </row>
    <row r="25260" spans="1:12">
      <c r="A25260" s="6" t="s">
        <v>6187</v>
      </c>
      <c r="B25260" s="6" t="s">
        <v>23086</v>
      </c>
      <c r="C25260" s="6" t="s">
        <v>13922</v>
      </c>
      <c r="D25260" s="6">
        <v>899</v>
      </c>
      <c r="E25260" s="6">
        <v>1999</v>
      </c>
      <c r="F25260" s="6">
        <v>60907531</v>
      </c>
      <c r="G25260" s="6">
        <v>0.55000000000000004</v>
      </c>
      <c r="H25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60" s="6" t="s">
        <v>23643</v>
      </c>
      <c r="J25260" s="6">
        <v>4.0999999999999996</v>
      </c>
      <c r="K25260" s="6">
        <v>30469</v>
      </c>
      <c r="L25260" s="6" t="s">
        <v>17270</v>
      </c>
    </row>
    <row r="25261" spans="1:12">
      <c r="A25261" s="6" t="s">
        <v>6187</v>
      </c>
      <c r="B25261" s="6" t="s">
        <v>23086</v>
      </c>
      <c r="C25261" s="6" t="s">
        <v>13922</v>
      </c>
      <c r="D25261" s="6">
        <v>899</v>
      </c>
      <c r="E25261" s="6">
        <v>1999</v>
      </c>
      <c r="F25261" s="6">
        <v>60907531</v>
      </c>
      <c r="G25261" s="6">
        <v>0.55000000000000004</v>
      </c>
      <c r="H25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61" s="6" t="s">
        <v>23643</v>
      </c>
      <c r="J25261" s="6">
        <v>4.0999999999999996</v>
      </c>
      <c r="K25261" s="6">
        <v>30469</v>
      </c>
      <c r="L25261" s="6" t="s">
        <v>17271</v>
      </c>
    </row>
    <row r="25262" spans="1:12">
      <c r="A25262" s="6" t="s">
        <v>6187</v>
      </c>
      <c r="B25262" s="6" t="s">
        <v>23086</v>
      </c>
      <c r="C25262" s="6" t="s">
        <v>14704</v>
      </c>
      <c r="D25262" s="6">
        <v>899</v>
      </c>
      <c r="E25262" s="6">
        <v>1999</v>
      </c>
      <c r="F25262" s="6">
        <v>60907531</v>
      </c>
      <c r="G25262" s="6">
        <v>0.55000000000000004</v>
      </c>
      <c r="H25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62" s="6" t="s">
        <v>23643</v>
      </c>
      <c r="J25262" s="6">
        <v>4.0999999999999996</v>
      </c>
      <c r="K25262" s="6">
        <v>30469</v>
      </c>
      <c r="L25262" s="6" t="s">
        <v>17264</v>
      </c>
    </row>
    <row r="25263" spans="1:12">
      <c r="A25263" s="6" t="s">
        <v>6187</v>
      </c>
      <c r="B25263" s="6" t="s">
        <v>23086</v>
      </c>
      <c r="C25263" s="6" t="s">
        <v>14704</v>
      </c>
      <c r="D25263" s="6">
        <v>899</v>
      </c>
      <c r="E25263" s="6">
        <v>1999</v>
      </c>
      <c r="F25263" s="6">
        <v>60907531</v>
      </c>
      <c r="G25263" s="6">
        <v>0.55000000000000004</v>
      </c>
      <c r="H25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63" s="6" t="s">
        <v>23643</v>
      </c>
      <c r="J25263" s="6">
        <v>4.0999999999999996</v>
      </c>
      <c r="K25263" s="6">
        <v>30469</v>
      </c>
      <c r="L25263" s="6" t="s">
        <v>17265</v>
      </c>
    </row>
    <row r="25264" spans="1:12">
      <c r="A25264" s="6" t="s">
        <v>6187</v>
      </c>
      <c r="B25264" s="6" t="s">
        <v>23086</v>
      </c>
      <c r="C25264" s="6" t="s">
        <v>14704</v>
      </c>
      <c r="D25264" s="6">
        <v>899</v>
      </c>
      <c r="E25264" s="6">
        <v>1999</v>
      </c>
      <c r="F25264" s="6">
        <v>60907531</v>
      </c>
      <c r="G25264" s="6">
        <v>0.55000000000000004</v>
      </c>
      <c r="H25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64" s="6" t="s">
        <v>23643</v>
      </c>
      <c r="J25264" s="6">
        <v>4.0999999999999996</v>
      </c>
      <c r="K25264" s="6">
        <v>30469</v>
      </c>
      <c r="L25264" s="6" t="s">
        <v>17266</v>
      </c>
    </row>
    <row r="25265" spans="1:12">
      <c r="A25265" s="6" t="s">
        <v>6187</v>
      </c>
      <c r="B25265" s="6" t="s">
        <v>23086</v>
      </c>
      <c r="C25265" s="6" t="s">
        <v>14704</v>
      </c>
      <c r="D25265" s="6">
        <v>899</v>
      </c>
      <c r="E25265" s="6">
        <v>1999</v>
      </c>
      <c r="F25265" s="6">
        <v>60907531</v>
      </c>
      <c r="G25265" s="6">
        <v>0.55000000000000004</v>
      </c>
      <c r="H25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65" s="6" t="s">
        <v>23643</v>
      </c>
      <c r="J25265" s="6">
        <v>4.0999999999999996</v>
      </c>
      <c r="K25265" s="6">
        <v>30469</v>
      </c>
      <c r="L25265" s="6" t="s">
        <v>17267</v>
      </c>
    </row>
    <row r="25266" spans="1:12">
      <c r="A25266" s="6" t="s">
        <v>6187</v>
      </c>
      <c r="B25266" s="6" t="s">
        <v>23086</v>
      </c>
      <c r="C25266" s="6" t="s">
        <v>14704</v>
      </c>
      <c r="D25266" s="6">
        <v>899</v>
      </c>
      <c r="E25266" s="6">
        <v>1999</v>
      </c>
      <c r="F25266" s="6">
        <v>60907531</v>
      </c>
      <c r="G25266" s="6">
        <v>0.55000000000000004</v>
      </c>
      <c r="H25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66" s="6" t="s">
        <v>23643</v>
      </c>
      <c r="J25266" s="6">
        <v>4.0999999999999996</v>
      </c>
      <c r="K25266" s="6">
        <v>30469</v>
      </c>
      <c r="L25266" s="6" t="s">
        <v>17268</v>
      </c>
    </row>
    <row r="25267" spans="1:12">
      <c r="A25267" s="6" t="s">
        <v>6187</v>
      </c>
      <c r="B25267" s="6" t="s">
        <v>23086</v>
      </c>
      <c r="C25267" s="6" t="s">
        <v>14704</v>
      </c>
      <c r="D25267" s="6">
        <v>899</v>
      </c>
      <c r="E25267" s="6">
        <v>1999</v>
      </c>
      <c r="F25267" s="6">
        <v>60907531</v>
      </c>
      <c r="G25267" s="6">
        <v>0.55000000000000004</v>
      </c>
      <c r="H25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67" s="6" t="s">
        <v>23643</v>
      </c>
      <c r="J25267" s="6">
        <v>4.0999999999999996</v>
      </c>
      <c r="K25267" s="6">
        <v>30469</v>
      </c>
      <c r="L25267" s="6" t="s">
        <v>17269</v>
      </c>
    </row>
    <row r="25268" spans="1:12">
      <c r="A25268" s="6" t="s">
        <v>6187</v>
      </c>
      <c r="B25268" s="6" t="s">
        <v>23086</v>
      </c>
      <c r="C25268" s="6" t="s">
        <v>14704</v>
      </c>
      <c r="D25268" s="6">
        <v>899</v>
      </c>
      <c r="E25268" s="6">
        <v>1999</v>
      </c>
      <c r="F25268" s="6">
        <v>60907531</v>
      </c>
      <c r="G25268" s="6">
        <v>0.55000000000000004</v>
      </c>
      <c r="H25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68" s="6" t="s">
        <v>23643</v>
      </c>
      <c r="J25268" s="6">
        <v>4.0999999999999996</v>
      </c>
      <c r="K25268" s="6">
        <v>30469</v>
      </c>
      <c r="L25268" s="6" t="s">
        <v>17270</v>
      </c>
    </row>
    <row r="25269" spans="1:12">
      <c r="A25269" s="6" t="s">
        <v>6187</v>
      </c>
      <c r="B25269" s="6" t="s">
        <v>23086</v>
      </c>
      <c r="C25269" s="6" t="s">
        <v>14704</v>
      </c>
      <c r="D25269" s="6">
        <v>899</v>
      </c>
      <c r="E25269" s="6">
        <v>1999</v>
      </c>
      <c r="F25269" s="6">
        <v>60907531</v>
      </c>
      <c r="G25269" s="6">
        <v>0.55000000000000004</v>
      </c>
      <c r="H25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69" s="6" t="s">
        <v>23643</v>
      </c>
      <c r="J25269" s="6">
        <v>4.0999999999999996</v>
      </c>
      <c r="K25269" s="6">
        <v>30469</v>
      </c>
      <c r="L25269" s="6" t="s">
        <v>17271</v>
      </c>
    </row>
    <row r="25270" spans="1:12">
      <c r="A25270" s="6" t="s">
        <v>6187</v>
      </c>
      <c r="B25270" s="6" t="s">
        <v>23086</v>
      </c>
      <c r="C25270" s="6" t="s">
        <v>17272</v>
      </c>
      <c r="D25270" s="6">
        <v>899</v>
      </c>
      <c r="E25270" s="6">
        <v>1999</v>
      </c>
      <c r="F25270" s="6">
        <v>60907531</v>
      </c>
      <c r="G25270" s="6">
        <v>0.55000000000000004</v>
      </c>
      <c r="H25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70" s="6" t="s">
        <v>23643</v>
      </c>
      <c r="J25270" s="6">
        <v>4.0999999999999996</v>
      </c>
      <c r="K25270" s="6">
        <v>30469</v>
      </c>
      <c r="L25270" s="6" t="s">
        <v>17264</v>
      </c>
    </row>
    <row r="25271" spans="1:12">
      <c r="A25271" s="6" t="s">
        <v>6187</v>
      </c>
      <c r="B25271" s="6" t="s">
        <v>23086</v>
      </c>
      <c r="C25271" s="6" t="s">
        <v>17272</v>
      </c>
      <c r="D25271" s="6">
        <v>899</v>
      </c>
      <c r="E25271" s="6">
        <v>1999</v>
      </c>
      <c r="F25271" s="6">
        <v>60907531</v>
      </c>
      <c r="G25271" s="6">
        <v>0.55000000000000004</v>
      </c>
      <c r="H25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71" s="6" t="s">
        <v>23643</v>
      </c>
      <c r="J25271" s="6">
        <v>4.0999999999999996</v>
      </c>
      <c r="K25271" s="6">
        <v>30469</v>
      </c>
      <c r="L25271" s="6" t="s">
        <v>17265</v>
      </c>
    </row>
    <row r="25272" spans="1:12">
      <c r="A25272" s="6" t="s">
        <v>6187</v>
      </c>
      <c r="B25272" s="6" t="s">
        <v>23086</v>
      </c>
      <c r="C25272" s="6" t="s">
        <v>17272</v>
      </c>
      <c r="D25272" s="6">
        <v>899</v>
      </c>
      <c r="E25272" s="6">
        <v>1999</v>
      </c>
      <c r="F25272" s="6">
        <v>60907531</v>
      </c>
      <c r="G25272" s="6">
        <v>0.55000000000000004</v>
      </c>
      <c r="H25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72" s="6" t="s">
        <v>23643</v>
      </c>
      <c r="J25272" s="6">
        <v>4.0999999999999996</v>
      </c>
      <c r="K25272" s="6">
        <v>30469</v>
      </c>
      <c r="L25272" s="6" t="s">
        <v>17266</v>
      </c>
    </row>
    <row r="25273" spans="1:12">
      <c r="A25273" s="6" t="s">
        <v>6187</v>
      </c>
      <c r="B25273" s="6" t="s">
        <v>23086</v>
      </c>
      <c r="C25273" s="6" t="s">
        <v>17272</v>
      </c>
      <c r="D25273" s="6">
        <v>899</v>
      </c>
      <c r="E25273" s="6">
        <v>1999</v>
      </c>
      <c r="F25273" s="6">
        <v>60907531</v>
      </c>
      <c r="G25273" s="6">
        <v>0.55000000000000004</v>
      </c>
      <c r="H25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73" s="6" t="s">
        <v>23643</v>
      </c>
      <c r="J25273" s="6">
        <v>4.0999999999999996</v>
      </c>
      <c r="K25273" s="6">
        <v>30469</v>
      </c>
      <c r="L25273" s="6" t="s">
        <v>17267</v>
      </c>
    </row>
    <row r="25274" spans="1:12">
      <c r="A25274" s="6" t="s">
        <v>6187</v>
      </c>
      <c r="B25274" s="6" t="s">
        <v>23086</v>
      </c>
      <c r="C25274" s="6" t="s">
        <v>17272</v>
      </c>
      <c r="D25274" s="6">
        <v>899</v>
      </c>
      <c r="E25274" s="6">
        <v>1999</v>
      </c>
      <c r="F25274" s="6">
        <v>60907531</v>
      </c>
      <c r="G25274" s="6">
        <v>0.55000000000000004</v>
      </c>
      <c r="H25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74" s="6" t="s">
        <v>23643</v>
      </c>
      <c r="J25274" s="6">
        <v>4.0999999999999996</v>
      </c>
      <c r="K25274" s="6">
        <v>30469</v>
      </c>
      <c r="L25274" s="6" t="s">
        <v>17268</v>
      </c>
    </row>
    <row r="25275" spans="1:12">
      <c r="A25275" s="6" t="s">
        <v>6187</v>
      </c>
      <c r="B25275" s="6" t="s">
        <v>23086</v>
      </c>
      <c r="C25275" s="6" t="s">
        <v>17272</v>
      </c>
      <c r="D25275" s="6">
        <v>899</v>
      </c>
      <c r="E25275" s="6">
        <v>1999</v>
      </c>
      <c r="F25275" s="6">
        <v>60907531</v>
      </c>
      <c r="G25275" s="6">
        <v>0.55000000000000004</v>
      </c>
      <c r="H25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75" s="6" t="s">
        <v>23643</v>
      </c>
      <c r="J25275" s="6">
        <v>4.0999999999999996</v>
      </c>
      <c r="K25275" s="6">
        <v>30469</v>
      </c>
      <c r="L25275" s="6" t="s">
        <v>17269</v>
      </c>
    </row>
    <row r="25276" spans="1:12">
      <c r="A25276" s="6" t="s">
        <v>6187</v>
      </c>
      <c r="B25276" s="6" t="s">
        <v>23086</v>
      </c>
      <c r="C25276" s="6" t="s">
        <v>17272</v>
      </c>
      <c r="D25276" s="6">
        <v>899</v>
      </c>
      <c r="E25276" s="6">
        <v>1999</v>
      </c>
      <c r="F25276" s="6">
        <v>60907531</v>
      </c>
      <c r="G25276" s="6">
        <v>0.55000000000000004</v>
      </c>
      <c r="H25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76" s="6" t="s">
        <v>23643</v>
      </c>
      <c r="J25276" s="6">
        <v>4.0999999999999996</v>
      </c>
      <c r="K25276" s="6">
        <v>30469</v>
      </c>
      <c r="L25276" s="6" t="s">
        <v>17270</v>
      </c>
    </row>
    <row r="25277" spans="1:12">
      <c r="A25277" s="6" t="s">
        <v>6187</v>
      </c>
      <c r="B25277" s="6" t="s">
        <v>23086</v>
      </c>
      <c r="C25277" s="6" t="s">
        <v>17272</v>
      </c>
      <c r="D25277" s="6">
        <v>899</v>
      </c>
      <c r="E25277" s="6">
        <v>1999</v>
      </c>
      <c r="F25277" s="6">
        <v>60907531</v>
      </c>
      <c r="G25277" s="6">
        <v>0.55000000000000004</v>
      </c>
      <c r="H25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77" s="6" t="s">
        <v>23643</v>
      </c>
      <c r="J25277" s="6">
        <v>4.0999999999999996</v>
      </c>
      <c r="K25277" s="6">
        <v>30469</v>
      </c>
      <c r="L25277" s="6" t="s">
        <v>17271</v>
      </c>
    </row>
    <row r="25278" spans="1:12">
      <c r="A25278" s="6" t="s">
        <v>6198</v>
      </c>
      <c r="B25278" s="6" t="s">
        <v>23087</v>
      </c>
      <c r="C25278" s="6" t="s">
        <v>13075</v>
      </c>
      <c r="D25278" s="6">
        <v>449</v>
      </c>
      <c r="E25278" s="6">
        <v>999</v>
      </c>
      <c r="F25278" s="6">
        <v>9930060</v>
      </c>
      <c r="G25278" s="6">
        <v>0.55000000000000004</v>
      </c>
      <c r="H25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78" s="6" t="s">
        <v>23643</v>
      </c>
      <c r="J25278" s="6">
        <v>4.4000000000000004</v>
      </c>
      <c r="K25278" s="6">
        <v>9940</v>
      </c>
      <c r="L25278" s="6" t="s">
        <v>17273</v>
      </c>
    </row>
    <row r="25279" spans="1:12">
      <c r="A25279" s="6" t="s">
        <v>6198</v>
      </c>
      <c r="B25279" s="6" t="s">
        <v>23087</v>
      </c>
      <c r="C25279" s="6" t="s">
        <v>13075</v>
      </c>
      <c r="D25279" s="6">
        <v>449</v>
      </c>
      <c r="E25279" s="6">
        <v>999</v>
      </c>
      <c r="F25279" s="6">
        <v>9930060</v>
      </c>
      <c r="G25279" s="6">
        <v>0.55000000000000004</v>
      </c>
      <c r="H25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79" s="6" t="s">
        <v>23643</v>
      </c>
      <c r="J25279" s="6">
        <v>4.4000000000000004</v>
      </c>
      <c r="K25279" s="6">
        <v>9940</v>
      </c>
      <c r="L25279" s="6" t="s">
        <v>17274</v>
      </c>
    </row>
    <row r="25280" spans="1:12">
      <c r="A25280" s="6" t="s">
        <v>6198</v>
      </c>
      <c r="B25280" s="6" t="s">
        <v>23087</v>
      </c>
      <c r="C25280" s="6" t="s">
        <v>13075</v>
      </c>
      <c r="D25280" s="6">
        <v>449</v>
      </c>
      <c r="E25280" s="6">
        <v>999</v>
      </c>
      <c r="F25280" s="6">
        <v>9930060</v>
      </c>
      <c r="G25280" s="6">
        <v>0.55000000000000004</v>
      </c>
      <c r="H25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80" s="6" t="s">
        <v>23643</v>
      </c>
      <c r="J25280" s="6">
        <v>4.4000000000000004</v>
      </c>
      <c r="K25280" s="6">
        <v>9940</v>
      </c>
      <c r="L25280" s="6" t="s">
        <v>17275</v>
      </c>
    </row>
    <row r="25281" spans="1:12">
      <c r="A25281" s="6" t="s">
        <v>6198</v>
      </c>
      <c r="B25281" s="6" t="s">
        <v>23087</v>
      </c>
      <c r="C25281" s="6" t="s">
        <v>13075</v>
      </c>
      <c r="D25281" s="6">
        <v>449</v>
      </c>
      <c r="E25281" s="6">
        <v>999</v>
      </c>
      <c r="F25281" s="6">
        <v>9930060</v>
      </c>
      <c r="G25281" s="6">
        <v>0.55000000000000004</v>
      </c>
      <c r="H25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81" s="6" t="s">
        <v>23643</v>
      </c>
      <c r="J25281" s="6">
        <v>4.4000000000000004</v>
      </c>
      <c r="K25281" s="6">
        <v>9940</v>
      </c>
      <c r="L25281" s="6" t="s">
        <v>17276</v>
      </c>
    </row>
    <row r="25282" spans="1:12">
      <c r="A25282" s="6" t="s">
        <v>6198</v>
      </c>
      <c r="B25282" s="6" t="s">
        <v>23087</v>
      </c>
      <c r="C25282" s="6" t="s">
        <v>13075</v>
      </c>
      <c r="D25282" s="6">
        <v>449</v>
      </c>
      <c r="E25282" s="6">
        <v>999</v>
      </c>
      <c r="F25282" s="6">
        <v>9930060</v>
      </c>
      <c r="G25282" s="6">
        <v>0.55000000000000004</v>
      </c>
      <c r="H25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82" s="6" t="s">
        <v>23643</v>
      </c>
      <c r="J25282" s="6">
        <v>4.4000000000000004</v>
      </c>
      <c r="K25282" s="6">
        <v>9940</v>
      </c>
      <c r="L25282" s="6" t="s">
        <v>17277</v>
      </c>
    </row>
    <row r="25283" spans="1:12">
      <c r="A25283" s="6" t="s">
        <v>6198</v>
      </c>
      <c r="B25283" s="6" t="s">
        <v>23087</v>
      </c>
      <c r="C25283" s="6" t="s">
        <v>13075</v>
      </c>
      <c r="D25283" s="6">
        <v>449</v>
      </c>
      <c r="E25283" s="6">
        <v>999</v>
      </c>
      <c r="F25283" s="6">
        <v>9930060</v>
      </c>
      <c r="G25283" s="6">
        <v>0.55000000000000004</v>
      </c>
      <c r="H25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83" s="6" t="s">
        <v>23643</v>
      </c>
      <c r="J25283" s="6">
        <v>4.4000000000000004</v>
      </c>
      <c r="K25283" s="6">
        <v>9940</v>
      </c>
      <c r="L25283" s="6" t="s">
        <v>17278</v>
      </c>
    </row>
    <row r="25284" spans="1:12">
      <c r="A25284" s="6" t="s">
        <v>6198</v>
      </c>
      <c r="B25284" s="6" t="s">
        <v>23087</v>
      </c>
      <c r="C25284" s="6" t="s">
        <v>13075</v>
      </c>
      <c r="D25284" s="6">
        <v>449</v>
      </c>
      <c r="E25284" s="6">
        <v>999</v>
      </c>
      <c r="F25284" s="6">
        <v>9930060</v>
      </c>
      <c r="G25284" s="6">
        <v>0.55000000000000004</v>
      </c>
      <c r="H25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84" s="6" t="s">
        <v>23643</v>
      </c>
      <c r="J25284" s="6">
        <v>4.4000000000000004</v>
      </c>
      <c r="K25284" s="6">
        <v>9940</v>
      </c>
      <c r="L25284" s="6" t="s">
        <v>17279</v>
      </c>
    </row>
    <row r="25285" spans="1:12">
      <c r="A25285" s="6" t="s">
        <v>6198</v>
      </c>
      <c r="B25285" s="6" t="s">
        <v>23087</v>
      </c>
      <c r="C25285" s="6" t="s">
        <v>13075</v>
      </c>
      <c r="D25285" s="6">
        <v>449</v>
      </c>
      <c r="E25285" s="6">
        <v>999</v>
      </c>
      <c r="F25285" s="6">
        <v>9930060</v>
      </c>
      <c r="G25285" s="6">
        <v>0.55000000000000004</v>
      </c>
      <c r="H25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85" s="6" t="s">
        <v>23643</v>
      </c>
      <c r="J25285" s="6">
        <v>4.4000000000000004</v>
      </c>
      <c r="K25285" s="6">
        <v>9940</v>
      </c>
      <c r="L25285" s="6" t="s">
        <v>17280</v>
      </c>
    </row>
    <row r="25286" spans="1:12">
      <c r="A25286" s="6" t="s">
        <v>6198</v>
      </c>
      <c r="B25286" s="6" t="s">
        <v>23087</v>
      </c>
      <c r="C25286" s="6" t="s">
        <v>13084</v>
      </c>
      <c r="D25286" s="6">
        <v>449</v>
      </c>
      <c r="E25286" s="6">
        <v>999</v>
      </c>
      <c r="F25286" s="6">
        <v>9930060</v>
      </c>
      <c r="G25286" s="6">
        <v>0.55000000000000004</v>
      </c>
      <c r="H25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86" s="6" t="s">
        <v>23643</v>
      </c>
      <c r="J25286" s="6">
        <v>4.4000000000000004</v>
      </c>
      <c r="K25286" s="6">
        <v>9940</v>
      </c>
      <c r="L25286" s="6" t="s">
        <v>17273</v>
      </c>
    </row>
    <row r="25287" spans="1:12">
      <c r="A25287" s="6" t="s">
        <v>6198</v>
      </c>
      <c r="B25287" s="6" t="s">
        <v>23087</v>
      </c>
      <c r="C25287" s="6" t="s">
        <v>13084</v>
      </c>
      <c r="D25287" s="6">
        <v>449</v>
      </c>
      <c r="E25287" s="6">
        <v>999</v>
      </c>
      <c r="F25287" s="6">
        <v>9930060</v>
      </c>
      <c r="G25287" s="6">
        <v>0.55000000000000004</v>
      </c>
      <c r="H25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87" s="6" t="s">
        <v>23643</v>
      </c>
      <c r="J25287" s="6">
        <v>4.4000000000000004</v>
      </c>
      <c r="K25287" s="6">
        <v>9940</v>
      </c>
      <c r="L25287" s="6" t="s">
        <v>17274</v>
      </c>
    </row>
    <row r="25288" spans="1:12">
      <c r="A25288" s="6" t="s">
        <v>6198</v>
      </c>
      <c r="B25288" s="6" t="s">
        <v>23087</v>
      </c>
      <c r="C25288" s="6" t="s">
        <v>13084</v>
      </c>
      <c r="D25288" s="6">
        <v>449</v>
      </c>
      <c r="E25288" s="6">
        <v>999</v>
      </c>
      <c r="F25288" s="6">
        <v>9930060</v>
      </c>
      <c r="G25288" s="6">
        <v>0.55000000000000004</v>
      </c>
      <c r="H25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88" s="6" t="s">
        <v>23643</v>
      </c>
      <c r="J25288" s="6">
        <v>4.4000000000000004</v>
      </c>
      <c r="K25288" s="6">
        <v>9940</v>
      </c>
      <c r="L25288" s="6" t="s">
        <v>17275</v>
      </c>
    </row>
    <row r="25289" spans="1:12">
      <c r="A25289" s="6" t="s">
        <v>6198</v>
      </c>
      <c r="B25289" s="6" t="s">
        <v>23087</v>
      </c>
      <c r="C25289" s="6" t="s">
        <v>13084</v>
      </c>
      <c r="D25289" s="6">
        <v>449</v>
      </c>
      <c r="E25289" s="6">
        <v>999</v>
      </c>
      <c r="F25289" s="6">
        <v>9930060</v>
      </c>
      <c r="G25289" s="6">
        <v>0.55000000000000004</v>
      </c>
      <c r="H25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89" s="6" t="s">
        <v>23643</v>
      </c>
      <c r="J25289" s="6">
        <v>4.4000000000000004</v>
      </c>
      <c r="K25289" s="6">
        <v>9940</v>
      </c>
      <c r="L25289" s="6" t="s">
        <v>17276</v>
      </c>
    </row>
    <row r="25290" spans="1:12">
      <c r="A25290" s="6" t="s">
        <v>6198</v>
      </c>
      <c r="B25290" s="6" t="s">
        <v>23087</v>
      </c>
      <c r="C25290" s="6" t="s">
        <v>13084</v>
      </c>
      <c r="D25290" s="6">
        <v>449</v>
      </c>
      <c r="E25290" s="6">
        <v>999</v>
      </c>
      <c r="F25290" s="6">
        <v>9930060</v>
      </c>
      <c r="G25290" s="6">
        <v>0.55000000000000004</v>
      </c>
      <c r="H25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90" s="6" t="s">
        <v>23643</v>
      </c>
      <c r="J25290" s="6">
        <v>4.4000000000000004</v>
      </c>
      <c r="K25290" s="6">
        <v>9940</v>
      </c>
      <c r="L25290" s="6" t="s">
        <v>17277</v>
      </c>
    </row>
    <row r="25291" spans="1:12">
      <c r="A25291" s="6" t="s">
        <v>6198</v>
      </c>
      <c r="B25291" s="6" t="s">
        <v>23087</v>
      </c>
      <c r="C25291" s="6" t="s">
        <v>13084</v>
      </c>
      <c r="D25291" s="6">
        <v>449</v>
      </c>
      <c r="E25291" s="6">
        <v>999</v>
      </c>
      <c r="F25291" s="6">
        <v>9930060</v>
      </c>
      <c r="G25291" s="6">
        <v>0.55000000000000004</v>
      </c>
      <c r="H25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91" s="6" t="s">
        <v>23643</v>
      </c>
      <c r="J25291" s="6">
        <v>4.4000000000000004</v>
      </c>
      <c r="K25291" s="6">
        <v>9940</v>
      </c>
      <c r="L25291" s="6" t="s">
        <v>17278</v>
      </c>
    </row>
    <row r="25292" spans="1:12">
      <c r="A25292" s="6" t="s">
        <v>6198</v>
      </c>
      <c r="B25292" s="6" t="s">
        <v>23087</v>
      </c>
      <c r="C25292" s="6" t="s">
        <v>13084</v>
      </c>
      <c r="D25292" s="6">
        <v>449</v>
      </c>
      <c r="E25292" s="6">
        <v>999</v>
      </c>
      <c r="F25292" s="6">
        <v>9930060</v>
      </c>
      <c r="G25292" s="6">
        <v>0.55000000000000004</v>
      </c>
      <c r="H25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92" s="6" t="s">
        <v>23643</v>
      </c>
      <c r="J25292" s="6">
        <v>4.4000000000000004</v>
      </c>
      <c r="K25292" s="6">
        <v>9940</v>
      </c>
      <c r="L25292" s="6" t="s">
        <v>17279</v>
      </c>
    </row>
    <row r="25293" spans="1:12">
      <c r="A25293" s="6" t="s">
        <v>6198</v>
      </c>
      <c r="B25293" s="6" t="s">
        <v>23087</v>
      </c>
      <c r="C25293" s="6" t="s">
        <v>13084</v>
      </c>
      <c r="D25293" s="6">
        <v>449</v>
      </c>
      <c r="E25293" s="6">
        <v>999</v>
      </c>
      <c r="F25293" s="6">
        <v>9930060</v>
      </c>
      <c r="G25293" s="6">
        <v>0.55000000000000004</v>
      </c>
      <c r="H25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93" s="6" t="s">
        <v>23643</v>
      </c>
      <c r="J25293" s="6">
        <v>4.4000000000000004</v>
      </c>
      <c r="K25293" s="6">
        <v>9940</v>
      </c>
      <c r="L25293" s="6" t="s">
        <v>17280</v>
      </c>
    </row>
    <row r="25294" spans="1:12">
      <c r="A25294" s="6" t="s">
        <v>6198</v>
      </c>
      <c r="B25294" s="6" t="s">
        <v>23087</v>
      </c>
      <c r="C25294" s="6" t="s">
        <v>15993</v>
      </c>
      <c r="D25294" s="6">
        <v>449</v>
      </c>
      <c r="E25294" s="6">
        <v>999</v>
      </c>
      <c r="F25294" s="6">
        <v>9930060</v>
      </c>
      <c r="G25294" s="6">
        <v>0.55000000000000004</v>
      </c>
      <c r="H25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94" s="6" t="s">
        <v>23643</v>
      </c>
      <c r="J25294" s="6">
        <v>4.4000000000000004</v>
      </c>
      <c r="K25294" s="6">
        <v>9940</v>
      </c>
      <c r="L25294" s="6" t="s">
        <v>17273</v>
      </c>
    </row>
    <row r="25295" spans="1:12">
      <c r="A25295" s="6" t="s">
        <v>6198</v>
      </c>
      <c r="B25295" s="6" t="s">
        <v>23087</v>
      </c>
      <c r="C25295" s="6" t="s">
        <v>15993</v>
      </c>
      <c r="D25295" s="6">
        <v>449</v>
      </c>
      <c r="E25295" s="6">
        <v>999</v>
      </c>
      <c r="F25295" s="6">
        <v>9930060</v>
      </c>
      <c r="G25295" s="6">
        <v>0.55000000000000004</v>
      </c>
      <c r="H25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95" s="6" t="s">
        <v>23643</v>
      </c>
      <c r="J25295" s="6">
        <v>4.4000000000000004</v>
      </c>
      <c r="K25295" s="6">
        <v>9940</v>
      </c>
      <c r="L25295" s="6" t="s">
        <v>17274</v>
      </c>
    </row>
    <row r="25296" spans="1:12">
      <c r="A25296" s="6" t="s">
        <v>6198</v>
      </c>
      <c r="B25296" s="6" t="s">
        <v>23087</v>
      </c>
      <c r="C25296" s="6" t="s">
        <v>15993</v>
      </c>
      <c r="D25296" s="6">
        <v>449</v>
      </c>
      <c r="E25296" s="6">
        <v>999</v>
      </c>
      <c r="F25296" s="6">
        <v>9930060</v>
      </c>
      <c r="G25296" s="6">
        <v>0.55000000000000004</v>
      </c>
      <c r="H25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96" s="6" t="s">
        <v>23643</v>
      </c>
      <c r="J25296" s="6">
        <v>4.4000000000000004</v>
      </c>
      <c r="K25296" s="6">
        <v>9940</v>
      </c>
      <c r="L25296" s="6" t="s">
        <v>17275</v>
      </c>
    </row>
    <row r="25297" spans="1:12">
      <c r="A25297" s="6" t="s">
        <v>6198</v>
      </c>
      <c r="B25297" s="6" t="s">
        <v>23087</v>
      </c>
      <c r="C25297" s="6" t="s">
        <v>15993</v>
      </c>
      <c r="D25297" s="6">
        <v>449</v>
      </c>
      <c r="E25297" s="6">
        <v>999</v>
      </c>
      <c r="F25297" s="6">
        <v>9930060</v>
      </c>
      <c r="G25297" s="6">
        <v>0.55000000000000004</v>
      </c>
      <c r="H25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97" s="6" t="s">
        <v>23643</v>
      </c>
      <c r="J25297" s="6">
        <v>4.4000000000000004</v>
      </c>
      <c r="K25297" s="6">
        <v>9940</v>
      </c>
      <c r="L25297" s="6" t="s">
        <v>17276</v>
      </c>
    </row>
    <row r="25298" spans="1:12">
      <c r="A25298" s="6" t="s">
        <v>6198</v>
      </c>
      <c r="B25298" s="6" t="s">
        <v>23087</v>
      </c>
      <c r="C25298" s="6" t="s">
        <v>15993</v>
      </c>
      <c r="D25298" s="6">
        <v>449</v>
      </c>
      <c r="E25298" s="6">
        <v>999</v>
      </c>
      <c r="F25298" s="6">
        <v>9930060</v>
      </c>
      <c r="G25298" s="6">
        <v>0.55000000000000004</v>
      </c>
      <c r="H25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98" s="6" t="s">
        <v>23643</v>
      </c>
      <c r="J25298" s="6">
        <v>4.4000000000000004</v>
      </c>
      <c r="K25298" s="6">
        <v>9940</v>
      </c>
      <c r="L25298" s="6" t="s">
        <v>17277</v>
      </c>
    </row>
    <row r="25299" spans="1:12">
      <c r="A25299" s="6" t="s">
        <v>6198</v>
      </c>
      <c r="B25299" s="6" t="s">
        <v>23087</v>
      </c>
      <c r="C25299" s="6" t="s">
        <v>15993</v>
      </c>
      <c r="D25299" s="6">
        <v>449</v>
      </c>
      <c r="E25299" s="6">
        <v>999</v>
      </c>
      <c r="F25299" s="6">
        <v>9930060</v>
      </c>
      <c r="G25299" s="6">
        <v>0.55000000000000004</v>
      </c>
      <c r="H25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299" s="6" t="s">
        <v>23643</v>
      </c>
      <c r="J25299" s="6">
        <v>4.4000000000000004</v>
      </c>
      <c r="K25299" s="6">
        <v>9940</v>
      </c>
      <c r="L25299" s="6" t="s">
        <v>17278</v>
      </c>
    </row>
    <row r="25300" spans="1:12">
      <c r="A25300" s="6" t="s">
        <v>6198</v>
      </c>
      <c r="B25300" s="6" t="s">
        <v>23087</v>
      </c>
      <c r="C25300" s="6" t="s">
        <v>15993</v>
      </c>
      <c r="D25300" s="6">
        <v>449</v>
      </c>
      <c r="E25300" s="6">
        <v>999</v>
      </c>
      <c r="F25300" s="6">
        <v>9930060</v>
      </c>
      <c r="G25300" s="6">
        <v>0.55000000000000004</v>
      </c>
      <c r="H25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00" s="6" t="s">
        <v>23643</v>
      </c>
      <c r="J25300" s="6">
        <v>4.4000000000000004</v>
      </c>
      <c r="K25300" s="6">
        <v>9940</v>
      </c>
      <c r="L25300" s="6" t="s">
        <v>17279</v>
      </c>
    </row>
    <row r="25301" spans="1:12">
      <c r="A25301" s="6" t="s">
        <v>6198</v>
      </c>
      <c r="B25301" s="6" t="s">
        <v>23087</v>
      </c>
      <c r="C25301" s="6" t="s">
        <v>15993</v>
      </c>
      <c r="D25301" s="6">
        <v>449</v>
      </c>
      <c r="E25301" s="6">
        <v>999</v>
      </c>
      <c r="F25301" s="6">
        <v>9930060</v>
      </c>
      <c r="G25301" s="6">
        <v>0.55000000000000004</v>
      </c>
      <c r="H25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01" s="6" t="s">
        <v>23643</v>
      </c>
      <c r="J25301" s="6">
        <v>4.4000000000000004</v>
      </c>
      <c r="K25301" s="6">
        <v>9940</v>
      </c>
      <c r="L25301" s="6" t="s">
        <v>17280</v>
      </c>
    </row>
    <row r="25302" spans="1:12">
      <c r="A25302" s="6" t="s">
        <v>6198</v>
      </c>
      <c r="B25302" s="6" t="s">
        <v>23087</v>
      </c>
      <c r="C25302" s="6" t="s">
        <v>17281</v>
      </c>
      <c r="D25302" s="6">
        <v>449</v>
      </c>
      <c r="E25302" s="6">
        <v>999</v>
      </c>
      <c r="F25302" s="6">
        <v>9930060</v>
      </c>
      <c r="G25302" s="6">
        <v>0.55000000000000004</v>
      </c>
      <c r="H25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02" s="6" t="s">
        <v>23643</v>
      </c>
      <c r="J25302" s="6">
        <v>4.4000000000000004</v>
      </c>
      <c r="K25302" s="6">
        <v>9940</v>
      </c>
      <c r="L25302" s="6" t="s">
        <v>17273</v>
      </c>
    </row>
    <row r="25303" spans="1:12">
      <c r="A25303" s="6" t="s">
        <v>6198</v>
      </c>
      <c r="B25303" s="6" t="s">
        <v>23087</v>
      </c>
      <c r="C25303" s="6" t="s">
        <v>17281</v>
      </c>
      <c r="D25303" s="6">
        <v>449</v>
      </c>
      <c r="E25303" s="6">
        <v>999</v>
      </c>
      <c r="F25303" s="6">
        <v>9930060</v>
      </c>
      <c r="G25303" s="6">
        <v>0.55000000000000004</v>
      </c>
      <c r="H25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03" s="6" t="s">
        <v>23643</v>
      </c>
      <c r="J25303" s="6">
        <v>4.4000000000000004</v>
      </c>
      <c r="K25303" s="6">
        <v>9940</v>
      </c>
      <c r="L25303" s="6" t="s">
        <v>17274</v>
      </c>
    </row>
    <row r="25304" spans="1:12">
      <c r="A25304" s="6" t="s">
        <v>6198</v>
      </c>
      <c r="B25304" s="6" t="s">
        <v>23087</v>
      </c>
      <c r="C25304" s="6" t="s">
        <v>17281</v>
      </c>
      <c r="D25304" s="6">
        <v>449</v>
      </c>
      <c r="E25304" s="6">
        <v>999</v>
      </c>
      <c r="F25304" s="6">
        <v>9930060</v>
      </c>
      <c r="G25304" s="6">
        <v>0.55000000000000004</v>
      </c>
      <c r="H25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04" s="6" t="s">
        <v>23643</v>
      </c>
      <c r="J25304" s="6">
        <v>4.4000000000000004</v>
      </c>
      <c r="K25304" s="6">
        <v>9940</v>
      </c>
      <c r="L25304" s="6" t="s">
        <v>17275</v>
      </c>
    </row>
    <row r="25305" spans="1:12">
      <c r="A25305" s="6" t="s">
        <v>6198</v>
      </c>
      <c r="B25305" s="6" t="s">
        <v>23087</v>
      </c>
      <c r="C25305" s="6" t="s">
        <v>17281</v>
      </c>
      <c r="D25305" s="6">
        <v>449</v>
      </c>
      <c r="E25305" s="6">
        <v>999</v>
      </c>
      <c r="F25305" s="6">
        <v>9930060</v>
      </c>
      <c r="G25305" s="6">
        <v>0.55000000000000004</v>
      </c>
      <c r="H25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05" s="6" t="s">
        <v>23643</v>
      </c>
      <c r="J25305" s="6">
        <v>4.4000000000000004</v>
      </c>
      <c r="K25305" s="6">
        <v>9940</v>
      </c>
      <c r="L25305" s="6" t="s">
        <v>17276</v>
      </c>
    </row>
    <row r="25306" spans="1:12">
      <c r="A25306" s="6" t="s">
        <v>6198</v>
      </c>
      <c r="B25306" s="6" t="s">
        <v>23087</v>
      </c>
      <c r="C25306" s="6" t="s">
        <v>17281</v>
      </c>
      <c r="D25306" s="6">
        <v>449</v>
      </c>
      <c r="E25306" s="6">
        <v>999</v>
      </c>
      <c r="F25306" s="6">
        <v>9930060</v>
      </c>
      <c r="G25306" s="6">
        <v>0.55000000000000004</v>
      </c>
      <c r="H25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06" s="6" t="s">
        <v>23643</v>
      </c>
      <c r="J25306" s="6">
        <v>4.4000000000000004</v>
      </c>
      <c r="K25306" s="6">
        <v>9940</v>
      </c>
      <c r="L25306" s="6" t="s">
        <v>17277</v>
      </c>
    </row>
    <row r="25307" spans="1:12">
      <c r="A25307" s="6" t="s">
        <v>6198</v>
      </c>
      <c r="B25307" s="6" t="s">
        <v>23087</v>
      </c>
      <c r="C25307" s="6" t="s">
        <v>17281</v>
      </c>
      <c r="D25307" s="6">
        <v>449</v>
      </c>
      <c r="E25307" s="6">
        <v>999</v>
      </c>
      <c r="F25307" s="6">
        <v>9930060</v>
      </c>
      <c r="G25307" s="6">
        <v>0.55000000000000004</v>
      </c>
      <c r="H25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07" s="6" t="s">
        <v>23643</v>
      </c>
      <c r="J25307" s="6">
        <v>4.4000000000000004</v>
      </c>
      <c r="K25307" s="6">
        <v>9940</v>
      </c>
      <c r="L25307" s="6" t="s">
        <v>17278</v>
      </c>
    </row>
    <row r="25308" spans="1:12">
      <c r="A25308" s="6" t="s">
        <v>6198</v>
      </c>
      <c r="B25308" s="6" t="s">
        <v>23087</v>
      </c>
      <c r="C25308" s="6" t="s">
        <v>17281</v>
      </c>
      <c r="D25308" s="6">
        <v>449</v>
      </c>
      <c r="E25308" s="6">
        <v>999</v>
      </c>
      <c r="F25308" s="6">
        <v>9930060</v>
      </c>
      <c r="G25308" s="6">
        <v>0.55000000000000004</v>
      </c>
      <c r="H25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08" s="6" t="s">
        <v>23643</v>
      </c>
      <c r="J25308" s="6">
        <v>4.4000000000000004</v>
      </c>
      <c r="K25308" s="6">
        <v>9940</v>
      </c>
      <c r="L25308" s="6" t="s">
        <v>17279</v>
      </c>
    </row>
    <row r="25309" spans="1:12">
      <c r="A25309" s="6" t="s">
        <v>6198</v>
      </c>
      <c r="B25309" s="6" t="s">
        <v>23087</v>
      </c>
      <c r="C25309" s="6" t="s">
        <v>17281</v>
      </c>
      <c r="D25309" s="6">
        <v>449</v>
      </c>
      <c r="E25309" s="6">
        <v>999</v>
      </c>
      <c r="F25309" s="6">
        <v>9930060</v>
      </c>
      <c r="G25309" s="6">
        <v>0.55000000000000004</v>
      </c>
      <c r="H25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09" s="6" t="s">
        <v>23643</v>
      </c>
      <c r="J25309" s="6">
        <v>4.4000000000000004</v>
      </c>
      <c r="K25309" s="6">
        <v>9940</v>
      </c>
      <c r="L25309" s="6" t="s">
        <v>17280</v>
      </c>
    </row>
    <row r="25310" spans="1:12">
      <c r="A25310" s="6" t="s">
        <v>6198</v>
      </c>
      <c r="B25310" s="6" t="s">
        <v>23087</v>
      </c>
      <c r="C25310" s="6" t="s">
        <v>17282</v>
      </c>
      <c r="D25310" s="6">
        <v>449</v>
      </c>
      <c r="E25310" s="6">
        <v>999</v>
      </c>
      <c r="F25310" s="6">
        <v>9930060</v>
      </c>
      <c r="G25310" s="6">
        <v>0.55000000000000004</v>
      </c>
      <c r="H25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10" s="6" t="s">
        <v>23643</v>
      </c>
      <c r="J25310" s="6">
        <v>4.4000000000000004</v>
      </c>
      <c r="K25310" s="6">
        <v>9940</v>
      </c>
      <c r="L25310" s="6" t="s">
        <v>17273</v>
      </c>
    </row>
    <row r="25311" spans="1:12">
      <c r="A25311" s="6" t="s">
        <v>6198</v>
      </c>
      <c r="B25311" s="6" t="s">
        <v>23087</v>
      </c>
      <c r="C25311" s="6" t="s">
        <v>17282</v>
      </c>
      <c r="D25311" s="6">
        <v>449</v>
      </c>
      <c r="E25311" s="6">
        <v>999</v>
      </c>
      <c r="F25311" s="6">
        <v>9930060</v>
      </c>
      <c r="G25311" s="6">
        <v>0.55000000000000004</v>
      </c>
      <c r="H25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11" s="6" t="s">
        <v>23643</v>
      </c>
      <c r="J25311" s="6">
        <v>4.4000000000000004</v>
      </c>
      <c r="K25311" s="6">
        <v>9940</v>
      </c>
      <c r="L25311" s="6" t="s">
        <v>17274</v>
      </c>
    </row>
    <row r="25312" spans="1:12">
      <c r="A25312" s="6" t="s">
        <v>6198</v>
      </c>
      <c r="B25312" s="6" t="s">
        <v>23087</v>
      </c>
      <c r="C25312" s="6" t="s">
        <v>17282</v>
      </c>
      <c r="D25312" s="6">
        <v>449</v>
      </c>
      <c r="E25312" s="6">
        <v>999</v>
      </c>
      <c r="F25312" s="6">
        <v>9930060</v>
      </c>
      <c r="G25312" s="6">
        <v>0.55000000000000004</v>
      </c>
      <c r="H25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12" s="6" t="s">
        <v>23643</v>
      </c>
      <c r="J25312" s="6">
        <v>4.4000000000000004</v>
      </c>
      <c r="K25312" s="6">
        <v>9940</v>
      </c>
      <c r="L25312" s="6" t="s">
        <v>17275</v>
      </c>
    </row>
    <row r="25313" spans="1:12">
      <c r="A25313" s="6" t="s">
        <v>6198</v>
      </c>
      <c r="B25313" s="6" t="s">
        <v>23087</v>
      </c>
      <c r="C25313" s="6" t="s">
        <v>17282</v>
      </c>
      <c r="D25313" s="6">
        <v>449</v>
      </c>
      <c r="E25313" s="6">
        <v>999</v>
      </c>
      <c r="F25313" s="6">
        <v>9930060</v>
      </c>
      <c r="G25313" s="6">
        <v>0.55000000000000004</v>
      </c>
      <c r="H25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13" s="6" t="s">
        <v>23643</v>
      </c>
      <c r="J25313" s="6">
        <v>4.4000000000000004</v>
      </c>
      <c r="K25313" s="6">
        <v>9940</v>
      </c>
      <c r="L25313" s="6" t="s">
        <v>17276</v>
      </c>
    </row>
    <row r="25314" spans="1:12">
      <c r="A25314" s="6" t="s">
        <v>6198</v>
      </c>
      <c r="B25314" s="6" t="s">
        <v>23087</v>
      </c>
      <c r="C25314" s="6" t="s">
        <v>17282</v>
      </c>
      <c r="D25314" s="6">
        <v>449</v>
      </c>
      <c r="E25314" s="6">
        <v>999</v>
      </c>
      <c r="F25314" s="6">
        <v>9930060</v>
      </c>
      <c r="G25314" s="6">
        <v>0.55000000000000004</v>
      </c>
      <c r="H25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14" s="6" t="s">
        <v>23643</v>
      </c>
      <c r="J25314" s="6">
        <v>4.4000000000000004</v>
      </c>
      <c r="K25314" s="6">
        <v>9940</v>
      </c>
      <c r="L25314" s="6" t="s">
        <v>17277</v>
      </c>
    </row>
    <row r="25315" spans="1:12">
      <c r="A25315" s="6" t="s">
        <v>6198</v>
      </c>
      <c r="B25315" s="6" t="s">
        <v>23087</v>
      </c>
      <c r="C25315" s="6" t="s">
        <v>17282</v>
      </c>
      <c r="D25315" s="6">
        <v>449</v>
      </c>
      <c r="E25315" s="6">
        <v>999</v>
      </c>
      <c r="F25315" s="6">
        <v>9930060</v>
      </c>
      <c r="G25315" s="6">
        <v>0.55000000000000004</v>
      </c>
      <c r="H25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15" s="6" t="s">
        <v>23643</v>
      </c>
      <c r="J25315" s="6">
        <v>4.4000000000000004</v>
      </c>
      <c r="K25315" s="6">
        <v>9940</v>
      </c>
      <c r="L25315" s="6" t="s">
        <v>17278</v>
      </c>
    </row>
    <row r="25316" spans="1:12">
      <c r="A25316" s="6" t="s">
        <v>6198</v>
      </c>
      <c r="B25316" s="6" t="s">
        <v>23087</v>
      </c>
      <c r="C25316" s="6" t="s">
        <v>17282</v>
      </c>
      <c r="D25316" s="6">
        <v>449</v>
      </c>
      <c r="E25316" s="6">
        <v>999</v>
      </c>
      <c r="F25316" s="6">
        <v>9930060</v>
      </c>
      <c r="G25316" s="6">
        <v>0.55000000000000004</v>
      </c>
      <c r="H25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16" s="6" t="s">
        <v>23643</v>
      </c>
      <c r="J25316" s="6">
        <v>4.4000000000000004</v>
      </c>
      <c r="K25316" s="6">
        <v>9940</v>
      </c>
      <c r="L25316" s="6" t="s">
        <v>17279</v>
      </c>
    </row>
    <row r="25317" spans="1:12">
      <c r="A25317" s="6" t="s">
        <v>6198</v>
      </c>
      <c r="B25317" s="6" t="s">
        <v>23087</v>
      </c>
      <c r="C25317" s="6" t="s">
        <v>17282</v>
      </c>
      <c r="D25317" s="6">
        <v>449</v>
      </c>
      <c r="E25317" s="6">
        <v>999</v>
      </c>
      <c r="F25317" s="6">
        <v>9930060</v>
      </c>
      <c r="G25317" s="6">
        <v>0.55000000000000004</v>
      </c>
      <c r="H25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317" s="6" t="s">
        <v>23643</v>
      </c>
      <c r="J25317" s="6">
        <v>4.4000000000000004</v>
      </c>
      <c r="K25317" s="6">
        <v>9940</v>
      </c>
      <c r="L25317" s="6" t="s">
        <v>17280</v>
      </c>
    </row>
    <row r="25318" spans="1:12">
      <c r="A25318" s="6" t="s">
        <v>6209</v>
      </c>
      <c r="B25318" s="6" t="s">
        <v>23088</v>
      </c>
      <c r="C25318" s="6" t="s">
        <v>13075</v>
      </c>
      <c r="D25318" s="6">
        <v>549</v>
      </c>
      <c r="E25318" s="6">
        <v>999</v>
      </c>
      <c r="F25318" s="6">
        <v>7750242</v>
      </c>
      <c r="G25318" s="6">
        <v>0.45</v>
      </c>
      <c r="H25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18" s="6" t="s">
        <v>23644</v>
      </c>
      <c r="J25318" s="6">
        <v>4.3</v>
      </c>
      <c r="K25318" s="6">
        <v>7758</v>
      </c>
      <c r="L25318" s="6" t="s">
        <v>17283</v>
      </c>
    </row>
    <row r="25319" spans="1:12">
      <c r="A25319" s="6" t="s">
        <v>6209</v>
      </c>
      <c r="B25319" s="6" t="s">
        <v>23088</v>
      </c>
      <c r="C25319" s="6" t="s">
        <v>13075</v>
      </c>
      <c r="D25319" s="6">
        <v>549</v>
      </c>
      <c r="E25319" s="6">
        <v>999</v>
      </c>
      <c r="F25319" s="6">
        <v>7750242</v>
      </c>
      <c r="G25319" s="6">
        <v>0.45</v>
      </c>
      <c r="H25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19" s="6" t="s">
        <v>23644</v>
      </c>
      <c r="J25319" s="6">
        <v>4.3</v>
      </c>
      <c r="K25319" s="6">
        <v>7758</v>
      </c>
      <c r="L25319" s="6" t="s">
        <v>17284</v>
      </c>
    </row>
    <row r="25320" spans="1:12">
      <c r="A25320" s="6" t="s">
        <v>6209</v>
      </c>
      <c r="B25320" s="6" t="s">
        <v>23088</v>
      </c>
      <c r="C25320" s="6" t="s">
        <v>13075</v>
      </c>
      <c r="D25320" s="6">
        <v>549</v>
      </c>
      <c r="E25320" s="6">
        <v>999</v>
      </c>
      <c r="F25320" s="6">
        <v>7750242</v>
      </c>
      <c r="G25320" s="6">
        <v>0.45</v>
      </c>
      <c r="H25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0" s="6" t="s">
        <v>23644</v>
      </c>
      <c r="J25320" s="6">
        <v>4.3</v>
      </c>
      <c r="K25320" s="6">
        <v>7758</v>
      </c>
      <c r="L25320" s="6" t="s">
        <v>17285</v>
      </c>
    </row>
    <row r="25321" spans="1:12">
      <c r="A25321" s="6" t="s">
        <v>6209</v>
      </c>
      <c r="B25321" s="6" t="s">
        <v>23088</v>
      </c>
      <c r="C25321" s="6" t="s">
        <v>13075</v>
      </c>
      <c r="D25321" s="6">
        <v>549</v>
      </c>
      <c r="E25321" s="6">
        <v>999</v>
      </c>
      <c r="F25321" s="6">
        <v>7750242</v>
      </c>
      <c r="G25321" s="6">
        <v>0.45</v>
      </c>
      <c r="H25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1" s="6" t="s">
        <v>23644</v>
      </c>
      <c r="J25321" s="6">
        <v>4.3</v>
      </c>
      <c r="K25321" s="6">
        <v>7758</v>
      </c>
      <c r="L25321" s="6" t="s">
        <v>17286</v>
      </c>
    </row>
    <row r="25322" spans="1:12">
      <c r="A25322" s="6" t="s">
        <v>6209</v>
      </c>
      <c r="B25322" s="6" t="s">
        <v>23088</v>
      </c>
      <c r="C25322" s="6" t="s">
        <v>13075</v>
      </c>
      <c r="D25322" s="6">
        <v>549</v>
      </c>
      <c r="E25322" s="6">
        <v>999</v>
      </c>
      <c r="F25322" s="6">
        <v>7750242</v>
      </c>
      <c r="G25322" s="6">
        <v>0.45</v>
      </c>
      <c r="H25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2" s="6" t="s">
        <v>23644</v>
      </c>
      <c r="J25322" s="6">
        <v>4.3</v>
      </c>
      <c r="K25322" s="6">
        <v>7758</v>
      </c>
      <c r="L25322" s="6" t="s">
        <v>17287</v>
      </c>
    </row>
    <row r="25323" spans="1:12">
      <c r="A25323" s="6" t="s">
        <v>6209</v>
      </c>
      <c r="B25323" s="6" t="s">
        <v>23088</v>
      </c>
      <c r="C25323" s="6" t="s">
        <v>13075</v>
      </c>
      <c r="D25323" s="6">
        <v>549</v>
      </c>
      <c r="E25323" s="6">
        <v>999</v>
      </c>
      <c r="F25323" s="6">
        <v>7750242</v>
      </c>
      <c r="G25323" s="6">
        <v>0.45</v>
      </c>
      <c r="H25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3" s="6" t="s">
        <v>23644</v>
      </c>
      <c r="J25323" s="6">
        <v>4.3</v>
      </c>
      <c r="K25323" s="6">
        <v>7758</v>
      </c>
      <c r="L25323" s="6" t="s">
        <v>17288</v>
      </c>
    </row>
    <row r="25324" spans="1:12">
      <c r="A25324" s="6" t="s">
        <v>6209</v>
      </c>
      <c r="B25324" s="6" t="s">
        <v>23088</v>
      </c>
      <c r="C25324" s="6" t="s">
        <v>13075</v>
      </c>
      <c r="D25324" s="6">
        <v>549</v>
      </c>
      <c r="E25324" s="6">
        <v>999</v>
      </c>
      <c r="F25324" s="6">
        <v>7750242</v>
      </c>
      <c r="G25324" s="6">
        <v>0.45</v>
      </c>
      <c r="H25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4" s="6" t="s">
        <v>23644</v>
      </c>
      <c r="J25324" s="6">
        <v>4.3</v>
      </c>
      <c r="K25324" s="6">
        <v>7758</v>
      </c>
      <c r="L25324" s="6" t="s">
        <v>17289</v>
      </c>
    </row>
    <row r="25325" spans="1:12">
      <c r="A25325" s="6" t="s">
        <v>6209</v>
      </c>
      <c r="B25325" s="6" t="s">
        <v>23088</v>
      </c>
      <c r="C25325" s="6" t="s">
        <v>13075</v>
      </c>
      <c r="D25325" s="6">
        <v>549</v>
      </c>
      <c r="E25325" s="6">
        <v>999</v>
      </c>
      <c r="F25325" s="6">
        <v>7750242</v>
      </c>
      <c r="G25325" s="6">
        <v>0.45</v>
      </c>
      <c r="H25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5" s="6" t="s">
        <v>23644</v>
      </c>
      <c r="J25325" s="6">
        <v>4.3</v>
      </c>
      <c r="K25325" s="6">
        <v>7758</v>
      </c>
      <c r="L25325" s="6" t="s">
        <v>17290</v>
      </c>
    </row>
    <row r="25326" spans="1:12">
      <c r="A25326" s="6" t="s">
        <v>6209</v>
      </c>
      <c r="B25326" s="6" t="s">
        <v>23088</v>
      </c>
      <c r="C25326" s="6" t="s">
        <v>16238</v>
      </c>
      <c r="D25326" s="6">
        <v>549</v>
      </c>
      <c r="E25326" s="6">
        <v>999</v>
      </c>
      <c r="F25326" s="6">
        <v>7750242</v>
      </c>
      <c r="G25326" s="6">
        <v>0.45</v>
      </c>
      <c r="H25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6" s="6" t="s">
        <v>23644</v>
      </c>
      <c r="J25326" s="6">
        <v>4.3</v>
      </c>
      <c r="K25326" s="6">
        <v>7758</v>
      </c>
      <c r="L25326" s="6" t="s">
        <v>17283</v>
      </c>
    </row>
    <row r="25327" spans="1:12">
      <c r="A25327" s="6" t="s">
        <v>6209</v>
      </c>
      <c r="B25327" s="6" t="s">
        <v>23088</v>
      </c>
      <c r="C25327" s="6" t="s">
        <v>16238</v>
      </c>
      <c r="D25327" s="6">
        <v>549</v>
      </c>
      <c r="E25327" s="6">
        <v>999</v>
      </c>
      <c r="F25327" s="6">
        <v>7750242</v>
      </c>
      <c r="G25327" s="6">
        <v>0.45</v>
      </c>
      <c r="H25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7" s="6" t="s">
        <v>23644</v>
      </c>
      <c r="J25327" s="6">
        <v>4.3</v>
      </c>
      <c r="K25327" s="6">
        <v>7758</v>
      </c>
      <c r="L25327" s="6" t="s">
        <v>17284</v>
      </c>
    </row>
    <row r="25328" spans="1:12">
      <c r="A25328" s="6" t="s">
        <v>6209</v>
      </c>
      <c r="B25328" s="6" t="s">
        <v>23088</v>
      </c>
      <c r="C25328" s="6" t="s">
        <v>16238</v>
      </c>
      <c r="D25328" s="6">
        <v>549</v>
      </c>
      <c r="E25328" s="6">
        <v>999</v>
      </c>
      <c r="F25328" s="6">
        <v>7750242</v>
      </c>
      <c r="G25328" s="6">
        <v>0.45</v>
      </c>
      <c r="H25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8" s="6" t="s">
        <v>23644</v>
      </c>
      <c r="J25328" s="6">
        <v>4.3</v>
      </c>
      <c r="K25328" s="6">
        <v>7758</v>
      </c>
      <c r="L25328" s="6" t="s">
        <v>17285</v>
      </c>
    </row>
    <row r="25329" spans="1:12">
      <c r="A25329" s="6" t="s">
        <v>6209</v>
      </c>
      <c r="B25329" s="6" t="s">
        <v>23088</v>
      </c>
      <c r="C25329" s="6" t="s">
        <v>16238</v>
      </c>
      <c r="D25329" s="6">
        <v>549</v>
      </c>
      <c r="E25329" s="6">
        <v>999</v>
      </c>
      <c r="F25329" s="6">
        <v>7750242</v>
      </c>
      <c r="G25329" s="6">
        <v>0.45</v>
      </c>
      <c r="H25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9" s="6" t="s">
        <v>23644</v>
      </c>
      <c r="J25329" s="6">
        <v>4.3</v>
      </c>
      <c r="K25329" s="6">
        <v>7758</v>
      </c>
      <c r="L25329" s="6" t="s">
        <v>17286</v>
      </c>
    </row>
    <row r="25330" spans="1:12">
      <c r="A25330" s="6" t="s">
        <v>6209</v>
      </c>
      <c r="B25330" s="6" t="s">
        <v>23088</v>
      </c>
      <c r="C25330" s="6" t="s">
        <v>16238</v>
      </c>
      <c r="D25330" s="6">
        <v>549</v>
      </c>
      <c r="E25330" s="6">
        <v>999</v>
      </c>
      <c r="F25330" s="6">
        <v>7750242</v>
      </c>
      <c r="G25330" s="6">
        <v>0.45</v>
      </c>
      <c r="H25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0" s="6" t="s">
        <v>23644</v>
      </c>
      <c r="J25330" s="6">
        <v>4.3</v>
      </c>
      <c r="K25330" s="6">
        <v>7758</v>
      </c>
      <c r="L25330" s="6" t="s">
        <v>17287</v>
      </c>
    </row>
    <row r="25331" spans="1:12">
      <c r="A25331" s="6" t="s">
        <v>6209</v>
      </c>
      <c r="B25331" s="6" t="s">
        <v>23088</v>
      </c>
      <c r="C25331" s="6" t="s">
        <v>16238</v>
      </c>
      <c r="D25331" s="6">
        <v>549</v>
      </c>
      <c r="E25331" s="6">
        <v>999</v>
      </c>
      <c r="F25331" s="6">
        <v>7750242</v>
      </c>
      <c r="G25331" s="6">
        <v>0.45</v>
      </c>
      <c r="H25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1" s="6" t="s">
        <v>23644</v>
      </c>
      <c r="J25331" s="6">
        <v>4.3</v>
      </c>
      <c r="K25331" s="6">
        <v>7758</v>
      </c>
      <c r="L25331" s="6" t="s">
        <v>17288</v>
      </c>
    </row>
    <row r="25332" spans="1:12">
      <c r="A25332" s="6" t="s">
        <v>6209</v>
      </c>
      <c r="B25332" s="6" t="s">
        <v>23088</v>
      </c>
      <c r="C25332" s="6" t="s">
        <v>16238</v>
      </c>
      <c r="D25332" s="6">
        <v>549</v>
      </c>
      <c r="E25332" s="6">
        <v>999</v>
      </c>
      <c r="F25332" s="6">
        <v>7750242</v>
      </c>
      <c r="G25332" s="6">
        <v>0.45</v>
      </c>
      <c r="H25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2" s="6" t="s">
        <v>23644</v>
      </c>
      <c r="J25332" s="6">
        <v>4.3</v>
      </c>
      <c r="K25332" s="6">
        <v>7758</v>
      </c>
      <c r="L25332" s="6" t="s">
        <v>17289</v>
      </c>
    </row>
    <row r="25333" spans="1:12">
      <c r="A25333" s="6" t="s">
        <v>6209</v>
      </c>
      <c r="B25333" s="6" t="s">
        <v>23088</v>
      </c>
      <c r="C25333" s="6" t="s">
        <v>16238</v>
      </c>
      <c r="D25333" s="6">
        <v>549</v>
      </c>
      <c r="E25333" s="6">
        <v>999</v>
      </c>
      <c r="F25333" s="6">
        <v>7750242</v>
      </c>
      <c r="G25333" s="6">
        <v>0.45</v>
      </c>
      <c r="H25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3" s="6" t="s">
        <v>23644</v>
      </c>
      <c r="J25333" s="6">
        <v>4.3</v>
      </c>
      <c r="K25333" s="6">
        <v>7758</v>
      </c>
      <c r="L25333" s="6" t="s">
        <v>17290</v>
      </c>
    </row>
    <row r="25334" spans="1:12">
      <c r="A25334" s="6" t="s">
        <v>6209</v>
      </c>
      <c r="B25334" s="6" t="s">
        <v>23088</v>
      </c>
      <c r="C25334" s="6" t="s">
        <v>17291</v>
      </c>
      <c r="D25334" s="6">
        <v>549</v>
      </c>
      <c r="E25334" s="6">
        <v>999</v>
      </c>
      <c r="F25334" s="6">
        <v>7750242</v>
      </c>
      <c r="G25334" s="6">
        <v>0.45</v>
      </c>
      <c r="H25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4" s="6" t="s">
        <v>23644</v>
      </c>
      <c r="J25334" s="6">
        <v>4.3</v>
      </c>
      <c r="K25334" s="6">
        <v>7758</v>
      </c>
      <c r="L25334" s="6" t="s">
        <v>17283</v>
      </c>
    </row>
    <row r="25335" spans="1:12">
      <c r="A25335" s="6" t="s">
        <v>6209</v>
      </c>
      <c r="B25335" s="6" t="s">
        <v>23088</v>
      </c>
      <c r="C25335" s="6" t="s">
        <v>17291</v>
      </c>
      <c r="D25335" s="6">
        <v>549</v>
      </c>
      <c r="E25335" s="6">
        <v>999</v>
      </c>
      <c r="F25335" s="6">
        <v>7750242</v>
      </c>
      <c r="G25335" s="6">
        <v>0.45</v>
      </c>
      <c r="H25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5" s="6" t="s">
        <v>23644</v>
      </c>
      <c r="J25335" s="6">
        <v>4.3</v>
      </c>
      <c r="K25335" s="6">
        <v>7758</v>
      </c>
      <c r="L25335" s="6" t="s">
        <v>17284</v>
      </c>
    </row>
    <row r="25336" spans="1:12">
      <c r="A25336" s="6" t="s">
        <v>6209</v>
      </c>
      <c r="B25336" s="6" t="s">
        <v>23088</v>
      </c>
      <c r="C25336" s="6" t="s">
        <v>17291</v>
      </c>
      <c r="D25336" s="6">
        <v>549</v>
      </c>
      <c r="E25336" s="6">
        <v>999</v>
      </c>
      <c r="F25336" s="6">
        <v>7750242</v>
      </c>
      <c r="G25336" s="6">
        <v>0.45</v>
      </c>
      <c r="H25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6" s="6" t="s">
        <v>23644</v>
      </c>
      <c r="J25336" s="6">
        <v>4.3</v>
      </c>
      <c r="K25336" s="6">
        <v>7758</v>
      </c>
      <c r="L25336" s="6" t="s">
        <v>17285</v>
      </c>
    </row>
    <row r="25337" spans="1:12">
      <c r="A25337" s="6" t="s">
        <v>6209</v>
      </c>
      <c r="B25337" s="6" t="s">
        <v>23088</v>
      </c>
      <c r="C25337" s="6" t="s">
        <v>17291</v>
      </c>
      <c r="D25337" s="6">
        <v>549</v>
      </c>
      <c r="E25337" s="6">
        <v>999</v>
      </c>
      <c r="F25337" s="6">
        <v>7750242</v>
      </c>
      <c r="G25337" s="6">
        <v>0.45</v>
      </c>
      <c r="H25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7" s="6" t="s">
        <v>23644</v>
      </c>
      <c r="J25337" s="6">
        <v>4.3</v>
      </c>
      <c r="K25337" s="6">
        <v>7758</v>
      </c>
      <c r="L25337" s="6" t="s">
        <v>17286</v>
      </c>
    </row>
    <row r="25338" spans="1:12">
      <c r="A25338" s="6" t="s">
        <v>6209</v>
      </c>
      <c r="B25338" s="6" t="s">
        <v>23088</v>
      </c>
      <c r="C25338" s="6" t="s">
        <v>17291</v>
      </c>
      <c r="D25338" s="6">
        <v>549</v>
      </c>
      <c r="E25338" s="6">
        <v>999</v>
      </c>
      <c r="F25338" s="6">
        <v>7750242</v>
      </c>
      <c r="G25338" s="6">
        <v>0.45</v>
      </c>
      <c r="H25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8" s="6" t="s">
        <v>23644</v>
      </c>
      <c r="J25338" s="6">
        <v>4.3</v>
      </c>
      <c r="K25338" s="6">
        <v>7758</v>
      </c>
      <c r="L25338" s="6" t="s">
        <v>17287</v>
      </c>
    </row>
    <row r="25339" spans="1:12">
      <c r="A25339" s="6" t="s">
        <v>6209</v>
      </c>
      <c r="B25339" s="6" t="s">
        <v>23088</v>
      </c>
      <c r="C25339" s="6" t="s">
        <v>17291</v>
      </c>
      <c r="D25339" s="6">
        <v>549</v>
      </c>
      <c r="E25339" s="6">
        <v>999</v>
      </c>
      <c r="F25339" s="6">
        <v>7750242</v>
      </c>
      <c r="G25339" s="6">
        <v>0.45</v>
      </c>
      <c r="H25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9" s="6" t="s">
        <v>23644</v>
      </c>
      <c r="J25339" s="6">
        <v>4.3</v>
      </c>
      <c r="K25339" s="6">
        <v>7758</v>
      </c>
      <c r="L25339" s="6" t="s">
        <v>17288</v>
      </c>
    </row>
    <row r="25340" spans="1:12">
      <c r="A25340" s="6" t="s">
        <v>6209</v>
      </c>
      <c r="B25340" s="6" t="s">
        <v>23088</v>
      </c>
      <c r="C25340" s="6" t="s">
        <v>17291</v>
      </c>
      <c r="D25340" s="6">
        <v>549</v>
      </c>
      <c r="E25340" s="6">
        <v>999</v>
      </c>
      <c r="F25340" s="6">
        <v>7750242</v>
      </c>
      <c r="G25340" s="6">
        <v>0.45</v>
      </c>
      <c r="H25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40" s="6" t="s">
        <v>23644</v>
      </c>
      <c r="J25340" s="6">
        <v>4.3</v>
      </c>
      <c r="K25340" s="6">
        <v>7758</v>
      </c>
      <c r="L25340" s="6" t="s">
        <v>17289</v>
      </c>
    </row>
    <row r="25341" spans="1:12">
      <c r="A25341" s="6" t="s">
        <v>6209</v>
      </c>
      <c r="B25341" s="6" t="s">
        <v>23088</v>
      </c>
      <c r="C25341" s="6" t="s">
        <v>17291</v>
      </c>
      <c r="D25341" s="6">
        <v>549</v>
      </c>
      <c r="E25341" s="6">
        <v>999</v>
      </c>
      <c r="F25341" s="6">
        <v>7750242</v>
      </c>
      <c r="G25341" s="6">
        <v>0.45</v>
      </c>
      <c r="H25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41" s="6" t="s">
        <v>23644</v>
      </c>
      <c r="J25341" s="6">
        <v>4.3</v>
      </c>
      <c r="K25341" s="6">
        <v>7758</v>
      </c>
      <c r="L25341" s="6" t="s">
        <v>17290</v>
      </c>
    </row>
    <row r="25342" spans="1:12">
      <c r="A25342" s="6" t="s">
        <v>6220</v>
      </c>
      <c r="B25342" s="6" t="s">
        <v>23020</v>
      </c>
      <c r="C25342" s="6" t="s">
        <v>13075</v>
      </c>
      <c r="D25342" s="6">
        <v>1529</v>
      </c>
      <c r="E25342" s="6">
        <v>2399</v>
      </c>
      <c r="F25342" s="6">
        <v>164113191</v>
      </c>
      <c r="G25342" s="6">
        <v>0.36</v>
      </c>
      <c r="H25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42" s="6" t="s">
        <v>23644</v>
      </c>
      <c r="J25342" s="6">
        <v>4.3</v>
      </c>
      <c r="K25342" s="6">
        <v>68409</v>
      </c>
      <c r="L25342" s="6" t="s">
        <v>17292</v>
      </c>
    </row>
    <row r="25343" spans="1:12">
      <c r="A25343" s="6" t="s">
        <v>6220</v>
      </c>
      <c r="B25343" s="6" t="s">
        <v>23020</v>
      </c>
      <c r="C25343" s="6" t="s">
        <v>13075</v>
      </c>
      <c r="D25343" s="6">
        <v>1529</v>
      </c>
      <c r="E25343" s="6">
        <v>2399</v>
      </c>
      <c r="F25343" s="6">
        <v>164113191</v>
      </c>
      <c r="G25343" s="6">
        <v>0.36</v>
      </c>
      <c r="H25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43" s="6" t="s">
        <v>23644</v>
      </c>
      <c r="J25343" s="6">
        <v>4.3</v>
      </c>
      <c r="K25343" s="6">
        <v>68409</v>
      </c>
      <c r="L25343" s="6" t="s">
        <v>17293</v>
      </c>
    </row>
    <row r="25344" spans="1:12">
      <c r="A25344" s="6" t="s">
        <v>6220</v>
      </c>
      <c r="B25344" s="6" t="s">
        <v>23020</v>
      </c>
      <c r="C25344" s="6" t="s">
        <v>13075</v>
      </c>
      <c r="D25344" s="6">
        <v>1529</v>
      </c>
      <c r="E25344" s="6">
        <v>2399</v>
      </c>
      <c r="F25344" s="6">
        <v>164113191</v>
      </c>
      <c r="G25344" s="6">
        <v>0.36</v>
      </c>
      <c r="H25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44" s="6" t="s">
        <v>23644</v>
      </c>
      <c r="J25344" s="6">
        <v>4.3</v>
      </c>
      <c r="K25344" s="6">
        <v>68409</v>
      </c>
      <c r="L25344" s="6" t="s">
        <v>17294</v>
      </c>
    </row>
    <row r="25345" spans="1:12">
      <c r="A25345" s="6" t="s">
        <v>6220</v>
      </c>
      <c r="B25345" s="6" t="s">
        <v>23020</v>
      </c>
      <c r="C25345" s="6" t="s">
        <v>13075</v>
      </c>
      <c r="D25345" s="6">
        <v>1529</v>
      </c>
      <c r="E25345" s="6">
        <v>2399</v>
      </c>
      <c r="F25345" s="6">
        <v>164113191</v>
      </c>
      <c r="G25345" s="6">
        <v>0.36</v>
      </c>
      <c r="H25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45" s="6" t="s">
        <v>23644</v>
      </c>
      <c r="J25345" s="6">
        <v>4.3</v>
      </c>
      <c r="K25345" s="6">
        <v>68409</v>
      </c>
      <c r="L25345" s="6" t="s">
        <v>17295</v>
      </c>
    </row>
    <row r="25346" spans="1:12">
      <c r="A25346" s="6" t="s">
        <v>6220</v>
      </c>
      <c r="B25346" s="6" t="s">
        <v>23020</v>
      </c>
      <c r="C25346" s="6" t="s">
        <v>13075</v>
      </c>
      <c r="D25346" s="6">
        <v>1529</v>
      </c>
      <c r="E25346" s="6">
        <v>2399</v>
      </c>
      <c r="F25346" s="6">
        <v>164113191</v>
      </c>
      <c r="G25346" s="6">
        <v>0.36</v>
      </c>
      <c r="H25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46" s="6" t="s">
        <v>23644</v>
      </c>
      <c r="J25346" s="6">
        <v>4.3</v>
      </c>
      <c r="K25346" s="6">
        <v>68409</v>
      </c>
      <c r="L25346" s="6" t="s">
        <v>17296</v>
      </c>
    </row>
    <row r="25347" spans="1:12">
      <c r="A25347" s="6" t="s">
        <v>6220</v>
      </c>
      <c r="B25347" s="6" t="s">
        <v>23020</v>
      </c>
      <c r="C25347" s="6" t="s">
        <v>13075</v>
      </c>
      <c r="D25347" s="6">
        <v>1529</v>
      </c>
      <c r="E25347" s="6">
        <v>2399</v>
      </c>
      <c r="F25347" s="6">
        <v>164113191</v>
      </c>
      <c r="G25347" s="6">
        <v>0.36</v>
      </c>
      <c r="H25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47" s="6" t="s">
        <v>23644</v>
      </c>
      <c r="J25347" s="6">
        <v>4.3</v>
      </c>
      <c r="K25347" s="6">
        <v>68409</v>
      </c>
      <c r="L25347" s="6" t="s">
        <v>17297</v>
      </c>
    </row>
    <row r="25348" spans="1:12">
      <c r="A25348" s="6" t="s">
        <v>6220</v>
      </c>
      <c r="B25348" s="6" t="s">
        <v>23020</v>
      </c>
      <c r="C25348" s="6" t="s">
        <v>13075</v>
      </c>
      <c r="D25348" s="6">
        <v>1529</v>
      </c>
      <c r="E25348" s="6">
        <v>2399</v>
      </c>
      <c r="F25348" s="6">
        <v>164113191</v>
      </c>
      <c r="G25348" s="6">
        <v>0.36</v>
      </c>
      <c r="H25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48" s="6" t="s">
        <v>23644</v>
      </c>
      <c r="J25348" s="6">
        <v>4.3</v>
      </c>
      <c r="K25348" s="6">
        <v>68409</v>
      </c>
      <c r="L25348" s="6" t="s">
        <v>17298</v>
      </c>
    </row>
    <row r="25349" spans="1:12">
      <c r="A25349" s="6" t="s">
        <v>6220</v>
      </c>
      <c r="B25349" s="6" t="s">
        <v>23020</v>
      </c>
      <c r="C25349" s="6" t="s">
        <v>13075</v>
      </c>
      <c r="D25349" s="6">
        <v>1529</v>
      </c>
      <c r="E25349" s="6">
        <v>2399</v>
      </c>
      <c r="F25349" s="6">
        <v>164113191</v>
      </c>
      <c r="G25349" s="6">
        <v>0.36</v>
      </c>
      <c r="H25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49" s="6" t="s">
        <v>23644</v>
      </c>
      <c r="J25349" s="6">
        <v>4.3</v>
      </c>
      <c r="K25349" s="6">
        <v>68409</v>
      </c>
      <c r="L25349" s="6" t="s">
        <v>17299</v>
      </c>
    </row>
    <row r="25350" spans="1:12">
      <c r="A25350" s="6" t="s">
        <v>6220</v>
      </c>
      <c r="B25350" s="6" t="s">
        <v>23020</v>
      </c>
      <c r="C25350" s="6" t="s">
        <v>13152</v>
      </c>
      <c r="D25350" s="6">
        <v>1529</v>
      </c>
      <c r="E25350" s="6">
        <v>2399</v>
      </c>
      <c r="F25350" s="6">
        <v>164113191</v>
      </c>
      <c r="G25350" s="6">
        <v>0.36</v>
      </c>
      <c r="H25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50" s="6" t="s">
        <v>23644</v>
      </c>
      <c r="J25350" s="6">
        <v>4.3</v>
      </c>
      <c r="K25350" s="6">
        <v>68409</v>
      </c>
      <c r="L25350" s="6" t="s">
        <v>17292</v>
      </c>
    </row>
    <row r="25351" spans="1:12">
      <c r="A25351" s="6" t="s">
        <v>6220</v>
      </c>
      <c r="B25351" s="6" t="s">
        <v>23020</v>
      </c>
      <c r="C25351" s="6" t="s">
        <v>13152</v>
      </c>
      <c r="D25351" s="6">
        <v>1529</v>
      </c>
      <c r="E25351" s="6">
        <v>2399</v>
      </c>
      <c r="F25351" s="6">
        <v>164113191</v>
      </c>
      <c r="G25351" s="6">
        <v>0.36</v>
      </c>
      <c r="H25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51" s="6" t="s">
        <v>23644</v>
      </c>
      <c r="J25351" s="6">
        <v>4.3</v>
      </c>
      <c r="K25351" s="6">
        <v>68409</v>
      </c>
      <c r="L25351" s="6" t="s">
        <v>17293</v>
      </c>
    </row>
    <row r="25352" spans="1:12">
      <c r="A25352" s="6" t="s">
        <v>6220</v>
      </c>
      <c r="B25352" s="6" t="s">
        <v>23020</v>
      </c>
      <c r="C25352" s="6" t="s">
        <v>13152</v>
      </c>
      <c r="D25352" s="6">
        <v>1529</v>
      </c>
      <c r="E25352" s="6">
        <v>2399</v>
      </c>
      <c r="F25352" s="6">
        <v>164113191</v>
      </c>
      <c r="G25352" s="6">
        <v>0.36</v>
      </c>
      <c r="H25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52" s="6" t="s">
        <v>23644</v>
      </c>
      <c r="J25352" s="6">
        <v>4.3</v>
      </c>
      <c r="K25352" s="6">
        <v>68409</v>
      </c>
      <c r="L25352" s="6" t="s">
        <v>17294</v>
      </c>
    </row>
    <row r="25353" spans="1:12">
      <c r="A25353" s="6" t="s">
        <v>6220</v>
      </c>
      <c r="B25353" s="6" t="s">
        <v>23020</v>
      </c>
      <c r="C25353" s="6" t="s">
        <v>13152</v>
      </c>
      <c r="D25353" s="6">
        <v>1529</v>
      </c>
      <c r="E25353" s="6">
        <v>2399</v>
      </c>
      <c r="F25353" s="6">
        <v>164113191</v>
      </c>
      <c r="G25353" s="6">
        <v>0.36</v>
      </c>
      <c r="H25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53" s="6" t="s">
        <v>23644</v>
      </c>
      <c r="J25353" s="6">
        <v>4.3</v>
      </c>
      <c r="K25353" s="6">
        <v>68409</v>
      </c>
      <c r="L25353" s="6" t="s">
        <v>17295</v>
      </c>
    </row>
    <row r="25354" spans="1:12">
      <c r="A25354" s="6" t="s">
        <v>6220</v>
      </c>
      <c r="B25354" s="6" t="s">
        <v>23020</v>
      </c>
      <c r="C25354" s="6" t="s">
        <v>13152</v>
      </c>
      <c r="D25354" s="6">
        <v>1529</v>
      </c>
      <c r="E25354" s="6">
        <v>2399</v>
      </c>
      <c r="F25354" s="6">
        <v>164113191</v>
      </c>
      <c r="G25354" s="6">
        <v>0.36</v>
      </c>
      <c r="H25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54" s="6" t="s">
        <v>23644</v>
      </c>
      <c r="J25354" s="6">
        <v>4.3</v>
      </c>
      <c r="K25354" s="6">
        <v>68409</v>
      </c>
      <c r="L25354" s="6" t="s">
        <v>17296</v>
      </c>
    </row>
    <row r="25355" spans="1:12">
      <c r="A25355" s="6" t="s">
        <v>6220</v>
      </c>
      <c r="B25355" s="6" t="s">
        <v>23020</v>
      </c>
      <c r="C25355" s="6" t="s">
        <v>13152</v>
      </c>
      <c r="D25355" s="6">
        <v>1529</v>
      </c>
      <c r="E25355" s="6">
        <v>2399</v>
      </c>
      <c r="F25355" s="6">
        <v>164113191</v>
      </c>
      <c r="G25355" s="6">
        <v>0.36</v>
      </c>
      <c r="H25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55" s="6" t="s">
        <v>23644</v>
      </c>
      <c r="J25355" s="6">
        <v>4.3</v>
      </c>
      <c r="K25355" s="6">
        <v>68409</v>
      </c>
      <c r="L25355" s="6" t="s">
        <v>17297</v>
      </c>
    </row>
    <row r="25356" spans="1:12">
      <c r="A25356" s="6" t="s">
        <v>6220</v>
      </c>
      <c r="B25356" s="6" t="s">
        <v>23020</v>
      </c>
      <c r="C25356" s="6" t="s">
        <v>13152</v>
      </c>
      <c r="D25356" s="6">
        <v>1529</v>
      </c>
      <c r="E25356" s="6">
        <v>2399</v>
      </c>
      <c r="F25356" s="6">
        <v>164113191</v>
      </c>
      <c r="G25356" s="6">
        <v>0.36</v>
      </c>
      <c r="H25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56" s="6" t="s">
        <v>23644</v>
      </c>
      <c r="J25356" s="6">
        <v>4.3</v>
      </c>
      <c r="K25356" s="6">
        <v>68409</v>
      </c>
      <c r="L25356" s="6" t="s">
        <v>17298</v>
      </c>
    </row>
    <row r="25357" spans="1:12">
      <c r="A25357" s="6" t="s">
        <v>6220</v>
      </c>
      <c r="B25357" s="6" t="s">
        <v>23020</v>
      </c>
      <c r="C25357" s="6" t="s">
        <v>13152</v>
      </c>
      <c r="D25357" s="6">
        <v>1529</v>
      </c>
      <c r="E25357" s="6">
        <v>2399</v>
      </c>
      <c r="F25357" s="6">
        <v>164113191</v>
      </c>
      <c r="G25357" s="6">
        <v>0.36</v>
      </c>
      <c r="H25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57" s="6" t="s">
        <v>23644</v>
      </c>
      <c r="J25357" s="6">
        <v>4.3</v>
      </c>
      <c r="K25357" s="6">
        <v>68409</v>
      </c>
      <c r="L25357" s="6" t="s">
        <v>17299</v>
      </c>
    </row>
    <row r="25358" spans="1:12">
      <c r="A25358" s="6" t="s">
        <v>6220</v>
      </c>
      <c r="B25358" s="6" t="s">
        <v>23020</v>
      </c>
      <c r="C25358" s="6" t="s">
        <v>16703</v>
      </c>
      <c r="D25358" s="6">
        <v>1529</v>
      </c>
      <c r="E25358" s="6">
        <v>2399</v>
      </c>
      <c r="F25358" s="6">
        <v>164113191</v>
      </c>
      <c r="G25358" s="6">
        <v>0.36</v>
      </c>
      <c r="H25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58" s="6" t="s">
        <v>23644</v>
      </c>
      <c r="J25358" s="6">
        <v>4.3</v>
      </c>
      <c r="K25358" s="6">
        <v>68409</v>
      </c>
      <c r="L25358" s="6" t="s">
        <v>17292</v>
      </c>
    </row>
    <row r="25359" spans="1:12">
      <c r="A25359" s="6" t="s">
        <v>6220</v>
      </c>
      <c r="B25359" s="6" t="s">
        <v>23020</v>
      </c>
      <c r="C25359" s="6" t="s">
        <v>16703</v>
      </c>
      <c r="D25359" s="6">
        <v>1529</v>
      </c>
      <c r="E25359" s="6">
        <v>2399</v>
      </c>
      <c r="F25359" s="6">
        <v>164113191</v>
      </c>
      <c r="G25359" s="6">
        <v>0.36</v>
      </c>
      <c r="H25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59" s="6" t="s">
        <v>23644</v>
      </c>
      <c r="J25359" s="6">
        <v>4.3</v>
      </c>
      <c r="K25359" s="6">
        <v>68409</v>
      </c>
      <c r="L25359" s="6" t="s">
        <v>17293</v>
      </c>
    </row>
    <row r="25360" spans="1:12">
      <c r="A25360" s="6" t="s">
        <v>6220</v>
      </c>
      <c r="B25360" s="6" t="s">
        <v>23020</v>
      </c>
      <c r="C25360" s="6" t="s">
        <v>16703</v>
      </c>
      <c r="D25360" s="6">
        <v>1529</v>
      </c>
      <c r="E25360" s="6">
        <v>2399</v>
      </c>
      <c r="F25360" s="6">
        <v>164113191</v>
      </c>
      <c r="G25360" s="6">
        <v>0.36</v>
      </c>
      <c r="H25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60" s="6" t="s">
        <v>23644</v>
      </c>
      <c r="J25360" s="6">
        <v>4.3</v>
      </c>
      <c r="K25360" s="6">
        <v>68409</v>
      </c>
      <c r="L25360" s="6" t="s">
        <v>17294</v>
      </c>
    </row>
    <row r="25361" spans="1:12">
      <c r="A25361" s="6" t="s">
        <v>6220</v>
      </c>
      <c r="B25361" s="6" t="s">
        <v>23020</v>
      </c>
      <c r="C25361" s="6" t="s">
        <v>16703</v>
      </c>
      <c r="D25361" s="6">
        <v>1529</v>
      </c>
      <c r="E25361" s="6">
        <v>2399</v>
      </c>
      <c r="F25361" s="6">
        <v>164113191</v>
      </c>
      <c r="G25361" s="6">
        <v>0.36</v>
      </c>
      <c r="H25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61" s="6" t="s">
        <v>23644</v>
      </c>
      <c r="J25361" s="6">
        <v>4.3</v>
      </c>
      <c r="K25361" s="6">
        <v>68409</v>
      </c>
      <c r="L25361" s="6" t="s">
        <v>17295</v>
      </c>
    </row>
    <row r="25362" spans="1:12">
      <c r="A25362" s="6" t="s">
        <v>6220</v>
      </c>
      <c r="B25362" s="6" t="s">
        <v>23020</v>
      </c>
      <c r="C25362" s="6" t="s">
        <v>16703</v>
      </c>
      <c r="D25362" s="6">
        <v>1529</v>
      </c>
      <c r="E25362" s="6">
        <v>2399</v>
      </c>
      <c r="F25362" s="6">
        <v>164113191</v>
      </c>
      <c r="G25362" s="6">
        <v>0.36</v>
      </c>
      <c r="H25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62" s="6" t="s">
        <v>23644</v>
      </c>
      <c r="J25362" s="6">
        <v>4.3</v>
      </c>
      <c r="K25362" s="6">
        <v>68409</v>
      </c>
      <c r="L25362" s="6" t="s">
        <v>17296</v>
      </c>
    </row>
    <row r="25363" spans="1:12">
      <c r="A25363" s="6" t="s">
        <v>6220</v>
      </c>
      <c r="B25363" s="6" t="s">
        <v>23020</v>
      </c>
      <c r="C25363" s="6" t="s">
        <v>16703</v>
      </c>
      <c r="D25363" s="6">
        <v>1529</v>
      </c>
      <c r="E25363" s="6">
        <v>2399</v>
      </c>
      <c r="F25363" s="6">
        <v>164113191</v>
      </c>
      <c r="G25363" s="6">
        <v>0.36</v>
      </c>
      <c r="H25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63" s="6" t="s">
        <v>23644</v>
      </c>
      <c r="J25363" s="6">
        <v>4.3</v>
      </c>
      <c r="K25363" s="6">
        <v>68409</v>
      </c>
      <c r="L25363" s="6" t="s">
        <v>17297</v>
      </c>
    </row>
    <row r="25364" spans="1:12">
      <c r="A25364" s="6" t="s">
        <v>6220</v>
      </c>
      <c r="B25364" s="6" t="s">
        <v>23020</v>
      </c>
      <c r="C25364" s="6" t="s">
        <v>16703</v>
      </c>
      <c r="D25364" s="6">
        <v>1529</v>
      </c>
      <c r="E25364" s="6">
        <v>2399</v>
      </c>
      <c r="F25364" s="6">
        <v>164113191</v>
      </c>
      <c r="G25364" s="6">
        <v>0.36</v>
      </c>
      <c r="H25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64" s="6" t="s">
        <v>23644</v>
      </c>
      <c r="J25364" s="6">
        <v>4.3</v>
      </c>
      <c r="K25364" s="6">
        <v>68409</v>
      </c>
      <c r="L25364" s="6" t="s">
        <v>17298</v>
      </c>
    </row>
    <row r="25365" spans="1:12">
      <c r="A25365" s="6" t="s">
        <v>6220</v>
      </c>
      <c r="B25365" s="6" t="s">
        <v>23020</v>
      </c>
      <c r="C25365" s="6" t="s">
        <v>16703</v>
      </c>
      <c r="D25365" s="6">
        <v>1529</v>
      </c>
      <c r="E25365" s="6">
        <v>2399</v>
      </c>
      <c r="F25365" s="6">
        <v>164113191</v>
      </c>
      <c r="G25365" s="6">
        <v>0.36</v>
      </c>
      <c r="H25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365" s="6" t="s">
        <v>23644</v>
      </c>
      <c r="J25365" s="6">
        <v>4.3</v>
      </c>
      <c r="K25365" s="6">
        <v>68409</v>
      </c>
      <c r="L25365" s="6" t="s">
        <v>17299</v>
      </c>
    </row>
    <row r="25366" spans="1:12">
      <c r="A25366" s="6" t="s">
        <v>6230</v>
      </c>
      <c r="B25366" s="6" t="s">
        <v>23089</v>
      </c>
      <c r="C25366" s="6" t="s">
        <v>16397</v>
      </c>
      <c r="D25366" s="6">
        <v>100</v>
      </c>
      <c r="E25366" s="6">
        <v>100</v>
      </c>
      <c r="F25366" s="6">
        <v>309500</v>
      </c>
      <c r="G25366" s="6">
        <v>0</v>
      </c>
      <c r="H25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66" s="6" t="s">
        <v>23644</v>
      </c>
      <c r="J25366" s="6">
        <v>4.3</v>
      </c>
      <c r="K25366" s="6">
        <v>3095</v>
      </c>
      <c r="L25366" s="6" t="s">
        <v>17300</v>
      </c>
    </row>
    <row r="25367" spans="1:12">
      <c r="A25367" s="6" t="s">
        <v>6230</v>
      </c>
      <c r="B25367" s="6" t="s">
        <v>23089</v>
      </c>
      <c r="C25367" s="6" t="s">
        <v>16397</v>
      </c>
      <c r="D25367" s="6">
        <v>100</v>
      </c>
      <c r="E25367" s="6">
        <v>100</v>
      </c>
      <c r="F25367" s="6">
        <v>309500</v>
      </c>
      <c r="G25367" s="6">
        <v>0</v>
      </c>
      <c r="H25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67" s="6" t="s">
        <v>23644</v>
      </c>
      <c r="J25367" s="6">
        <v>4.3</v>
      </c>
      <c r="K25367" s="6">
        <v>3095</v>
      </c>
      <c r="L25367" s="6" t="s">
        <v>17301</v>
      </c>
    </row>
    <row r="25368" spans="1:12">
      <c r="A25368" s="6" t="s">
        <v>6230</v>
      </c>
      <c r="B25368" s="6" t="s">
        <v>23089</v>
      </c>
      <c r="C25368" s="6" t="s">
        <v>16397</v>
      </c>
      <c r="D25368" s="6">
        <v>100</v>
      </c>
      <c r="E25368" s="6">
        <v>100</v>
      </c>
      <c r="F25368" s="6">
        <v>309500</v>
      </c>
      <c r="G25368" s="6">
        <v>0</v>
      </c>
      <c r="H25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68" s="6" t="s">
        <v>23644</v>
      </c>
      <c r="J25368" s="6">
        <v>4.3</v>
      </c>
      <c r="K25368" s="6">
        <v>3095</v>
      </c>
      <c r="L25368" s="6" t="s">
        <v>17302</v>
      </c>
    </row>
    <row r="25369" spans="1:12">
      <c r="A25369" s="6" t="s">
        <v>6230</v>
      </c>
      <c r="B25369" s="6" t="s">
        <v>23089</v>
      </c>
      <c r="C25369" s="6" t="s">
        <v>16397</v>
      </c>
      <c r="D25369" s="6">
        <v>100</v>
      </c>
      <c r="E25369" s="6">
        <v>100</v>
      </c>
      <c r="F25369" s="6">
        <v>309500</v>
      </c>
      <c r="G25369" s="6">
        <v>0</v>
      </c>
      <c r="H25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69" s="6" t="s">
        <v>23644</v>
      </c>
      <c r="J25369" s="6">
        <v>4.3</v>
      </c>
      <c r="K25369" s="6">
        <v>3095</v>
      </c>
      <c r="L25369" s="6" t="s">
        <v>17303</v>
      </c>
    </row>
    <row r="25370" spans="1:12">
      <c r="A25370" s="6" t="s">
        <v>6230</v>
      </c>
      <c r="B25370" s="6" t="s">
        <v>23089</v>
      </c>
      <c r="C25370" s="6" t="s">
        <v>16397</v>
      </c>
      <c r="D25370" s="6">
        <v>100</v>
      </c>
      <c r="E25370" s="6">
        <v>100</v>
      </c>
      <c r="F25370" s="6">
        <v>309500</v>
      </c>
      <c r="G25370" s="6">
        <v>0</v>
      </c>
      <c r="H25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70" s="6" t="s">
        <v>23644</v>
      </c>
      <c r="J25370" s="6">
        <v>4.3</v>
      </c>
      <c r="K25370" s="6">
        <v>3095</v>
      </c>
      <c r="L25370" s="6" t="s">
        <v>17304</v>
      </c>
    </row>
    <row r="25371" spans="1:12">
      <c r="A25371" s="6" t="s">
        <v>6230</v>
      </c>
      <c r="B25371" s="6" t="s">
        <v>23089</v>
      </c>
      <c r="C25371" s="6" t="s">
        <v>16397</v>
      </c>
      <c r="D25371" s="6">
        <v>100</v>
      </c>
      <c r="E25371" s="6">
        <v>100</v>
      </c>
      <c r="F25371" s="6">
        <v>309500</v>
      </c>
      <c r="G25371" s="6">
        <v>0</v>
      </c>
      <c r="H25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71" s="6" t="s">
        <v>23644</v>
      </c>
      <c r="J25371" s="6">
        <v>4.3</v>
      </c>
      <c r="K25371" s="6">
        <v>3095</v>
      </c>
      <c r="L25371" s="6" t="s">
        <v>17305</v>
      </c>
    </row>
    <row r="25372" spans="1:12">
      <c r="A25372" s="6" t="s">
        <v>6230</v>
      </c>
      <c r="B25372" s="6" t="s">
        <v>23089</v>
      </c>
      <c r="C25372" s="6" t="s">
        <v>16397</v>
      </c>
      <c r="D25372" s="6">
        <v>100</v>
      </c>
      <c r="E25372" s="6">
        <v>100</v>
      </c>
      <c r="F25372" s="6">
        <v>309500</v>
      </c>
      <c r="G25372" s="6">
        <v>0</v>
      </c>
      <c r="H25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72" s="6" t="s">
        <v>23644</v>
      </c>
      <c r="J25372" s="6">
        <v>4.3</v>
      </c>
      <c r="K25372" s="6">
        <v>3095</v>
      </c>
      <c r="L25372" s="6" t="s">
        <v>17306</v>
      </c>
    </row>
    <row r="25373" spans="1:12">
      <c r="A25373" s="6" t="s">
        <v>6230</v>
      </c>
      <c r="B25373" s="6" t="s">
        <v>23089</v>
      </c>
      <c r="C25373" s="6" t="s">
        <v>16397</v>
      </c>
      <c r="D25373" s="6">
        <v>100</v>
      </c>
      <c r="E25373" s="6">
        <v>100</v>
      </c>
      <c r="F25373" s="6">
        <v>309500</v>
      </c>
      <c r="G25373" s="6">
        <v>0</v>
      </c>
      <c r="H25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73" s="6" t="s">
        <v>23644</v>
      </c>
      <c r="J25373" s="6">
        <v>4.3</v>
      </c>
      <c r="K25373" s="6">
        <v>3095</v>
      </c>
      <c r="L25373" s="6" t="s">
        <v>17307</v>
      </c>
    </row>
    <row r="25374" spans="1:12">
      <c r="A25374" s="6" t="s">
        <v>6230</v>
      </c>
      <c r="B25374" s="6" t="s">
        <v>23089</v>
      </c>
      <c r="C25374" s="6" t="s">
        <v>16406</v>
      </c>
      <c r="D25374" s="6">
        <v>100</v>
      </c>
      <c r="E25374" s="6">
        <v>100</v>
      </c>
      <c r="F25374" s="6">
        <v>309500</v>
      </c>
      <c r="G25374" s="6">
        <v>0</v>
      </c>
      <c r="H25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74" s="6" t="s">
        <v>23644</v>
      </c>
      <c r="J25374" s="6">
        <v>4.3</v>
      </c>
      <c r="K25374" s="6">
        <v>3095</v>
      </c>
      <c r="L25374" s="6" t="s">
        <v>17300</v>
      </c>
    </row>
    <row r="25375" spans="1:12">
      <c r="A25375" s="6" t="s">
        <v>6230</v>
      </c>
      <c r="B25375" s="6" t="s">
        <v>23089</v>
      </c>
      <c r="C25375" s="6" t="s">
        <v>16406</v>
      </c>
      <c r="D25375" s="6">
        <v>100</v>
      </c>
      <c r="E25375" s="6">
        <v>100</v>
      </c>
      <c r="F25375" s="6">
        <v>309500</v>
      </c>
      <c r="G25375" s="6">
        <v>0</v>
      </c>
      <c r="H25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75" s="6" t="s">
        <v>23644</v>
      </c>
      <c r="J25375" s="6">
        <v>4.3</v>
      </c>
      <c r="K25375" s="6">
        <v>3095</v>
      </c>
      <c r="L25375" s="6" t="s">
        <v>17301</v>
      </c>
    </row>
    <row r="25376" spans="1:12">
      <c r="A25376" s="6" t="s">
        <v>6230</v>
      </c>
      <c r="B25376" s="6" t="s">
        <v>23089</v>
      </c>
      <c r="C25376" s="6" t="s">
        <v>16406</v>
      </c>
      <c r="D25376" s="6">
        <v>100</v>
      </c>
      <c r="E25376" s="6">
        <v>100</v>
      </c>
      <c r="F25376" s="6">
        <v>309500</v>
      </c>
      <c r="G25376" s="6">
        <v>0</v>
      </c>
      <c r="H25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76" s="6" t="s">
        <v>23644</v>
      </c>
      <c r="J25376" s="6">
        <v>4.3</v>
      </c>
      <c r="K25376" s="6">
        <v>3095</v>
      </c>
      <c r="L25376" s="6" t="s">
        <v>17302</v>
      </c>
    </row>
    <row r="25377" spans="1:12">
      <c r="A25377" s="6" t="s">
        <v>6230</v>
      </c>
      <c r="B25377" s="6" t="s">
        <v>23089</v>
      </c>
      <c r="C25377" s="6" t="s">
        <v>16406</v>
      </c>
      <c r="D25377" s="6">
        <v>100</v>
      </c>
      <c r="E25377" s="6">
        <v>100</v>
      </c>
      <c r="F25377" s="6">
        <v>309500</v>
      </c>
      <c r="G25377" s="6">
        <v>0</v>
      </c>
      <c r="H25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77" s="6" t="s">
        <v>23644</v>
      </c>
      <c r="J25377" s="6">
        <v>4.3</v>
      </c>
      <c r="K25377" s="6">
        <v>3095</v>
      </c>
      <c r="L25377" s="6" t="s">
        <v>17303</v>
      </c>
    </row>
    <row r="25378" spans="1:12">
      <c r="A25378" s="6" t="s">
        <v>6230</v>
      </c>
      <c r="B25378" s="6" t="s">
        <v>23089</v>
      </c>
      <c r="C25378" s="6" t="s">
        <v>16406</v>
      </c>
      <c r="D25378" s="6">
        <v>100</v>
      </c>
      <c r="E25378" s="6">
        <v>100</v>
      </c>
      <c r="F25378" s="6">
        <v>309500</v>
      </c>
      <c r="G25378" s="6">
        <v>0</v>
      </c>
      <c r="H25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78" s="6" t="s">
        <v>23644</v>
      </c>
      <c r="J25378" s="6">
        <v>4.3</v>
      </c>
      <c r="K25378" s="6">
        <v>3095</v>
      </c>
      <c r="L25378" s="6" t="s">
        <v>17304</v>
      </c>
    </row>
    <row r="25379" spans="1:12">
      <c r="A25379" s="6" t="s">
        <v>6230</v>
      </c>
      <c r="B25379" s="6" t="s">
        <v>23089</v>
      </c>
      <c r="C25379" s="6" t="s">
        <v>16406</v>
      </c>
      <c r="D25379" s="6">
        <v>100</v>
      </c>
      <c r="E25379" s="6">
        <v>100</v>
      </c>
      <c r="F25379" s="6">
        <v>309500</v>
      </c>
      <c r="G25379" s="6">
        <v>0</v>
      </c>
      <c r="H25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79" s="6" t="s">
        <v>23644</v>
      </c>
      <c r="J25379" s="6">
        <v>4.3</v>
      </c>
      <c r="K25379" s="6">
        <v>3095</v>
      </c>
      <c r="L25379" s="6" t="s">
        <v>17305</v>
      </c>
    </row>
    <row r="25380" spans="1:12">
      <c r="A25380" s="6" t="s">
        <v>6230</v>
      </c>
      <c r="B25380" s="6" t="s">
        <v>23089</v>
      </c>
      <c r="C25380" s="6" t="s">
        <v>16406</v>
      </c>
      <c r="D25380" s="6">
        <v>100</v>
      </c>
      <c r="E25380" s="6">
        <v>100</v>
      </c>
      <c r="F25380" s="6">
        <v>309500</v>
      </c>
      <c r="G25380" s="6">
        <v>0</v>
      </c>
      <c r="H25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80" s="6" t="s">
        <v>23644</v>
      </c>
      <c r="J25380" s="6">
        <v>4.3</v>
      </c>
      <c r="K25380" s="6">
        <v>3095</v>
      </c>
      <c r="L25380" s="6" t="s">
        <v>17306</v>
      </c>
    </row>
    <row r="25381" spans="1:12">
      <c r="A25381" s="6" t="s">
        <v>6230</v>
      </c>
      <c r="B25381" s="6" t="s">
        <v>23089</v>
      </c>
      <c r="C25381" s="6" t="s">
        <v>16406</v>
      </c>
      <c r="D25381" s="6">
        <v>100</v>
      </c>
      <c r="E25381" s="6">
        <v>100</v>
      </c>
      <c r="F25381" s="6">
        <v>309500</v>
      </c>
      <c r="G25381" s="6">
        <v>0</v>
      </c>
      <c r="H25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81" s="6" t="s">
        <v>23644</v>
      </c>
      <c r="J25381" s="6">
        <v>4.3</v>
      </c>
      <c r="K25381" s="6">
        <v>3095</v>
      </c>
      <c r="L25381" s="6" t="s">
        <v>17307</v>
      </c>
    </row>
    <row r="25382" spans="1:12">
      <c r="A25382" s="6" t="s">
        <v>6230</v>
      </c>
      <c r="B25382" s="6" t="s">
        <v>23089</v>
      </c>
      <c r="C25382" s="6" t="s">
        <v>16407</v>
      </c>
      <c r="D25382" s="6">
        <v>100</v>
      </c>
      <c r="E25382" s="6">
        <v>100</v>
      </c>
      <c r="F25382" s="6">
        <v>309500</v>
      </c>
      <c r="G25382" s="6">
        <v>0</v>
      </c>
      <c r="H25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82" s="6" t="s">
        <v>23644</v>
      </c>
      <c r="J25382" s="6">
        <v>4.3</v>
      </c>
      <c r="K25382" s="6">
        <v>3095</v>
      </c>
      <c r="L25382" s="6" t="s">
        <v>17300</v>
      </c>
    </row>
    <row r="25383" spans="1:12">
      <c r="A25383" s="6" t="s">
        <v>6230</v>
      </c>
      <c r="B25383" s="6" t="s">
        <v>23089</v>
      </c>
      <c r="C25383" s="6" t="s">
        <v>16407</v>
      </c>
      <c r="D25383" s="6">
        <v>100</v>
      </c>
      <c r="E25383" s="6">
        <v>100</v>
      </c>
      <c r="F25383" s="6">
        <v>309500</v>
      </c>
      <c r="G25383" s="6">
        <v>0</v>
      </c>
      <c r="H25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83" s="6" t="s">
        <v>23644</v>
      </c>
      <c r="J25383" s="6">
        <v>4.3</v>
      </c>
      <c r="K25383" s="6">
        <v>3095</v>
      </c>
      <c r="L25383" s="6" t="s">
        <v>17301</v>
      </c>
    </row>
    <row r="25384" spans="1:12">
      <c r="A25384" s="6" t="s">
        <v>6230</v>
      </c>
      <c r="B25384" s="6" t="s">
        <v>23089</v>
      </c>
      <c r="C25384" s="6" t="s">
        <v>16407</v>
      </c>
      <c r="D25384" s="6">
        <v>100</v>
      </c>
      <c r="E25384" s="6">
        <v>100</v>
      </c>
      <c r="F25384" s="6">
        <v>309500</v>
      </c>
      <c r="G25384" s="6">
        <v>0</v>
      </c>
      <c r="H25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84" s="6" t="s">
        <v>23644</v>
      </c>
      <c r="J25384" s="6">
        <v>4.3</v>
      </c>
      <c r="K25384" s="6">
        <v>3095</v>
      </c>
      <c r="L25384" s="6" t="s">
        <v>17302</v>
      </c>
    </row>
    <row r="25385" spans="1:12">
      <c r="A25385" s="6" t="s">
        <v>6230</v>
      </c>
      <c r="B25385" s="6" t="s">
        <v>23089</v>
      </c>
      <c r="C25385" s="6" t="s">
        <v>16407</v>
      </c>
      <c r="D25385" s="6">
        <v>100</v>
      </c>
      <c r="E25385" s="6">
        <v>100</v>
      </c>
      <c r="F25385" s="6">
        <v>309500</v>
      </c>
      <c r="G25385" s="6">
        <v>0</v>
      </c>
      <c r="H25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85" s="6" t="s">
        <v>23644</v>
      </c>
      <c r="J25385" s="6">
        <v>4.3</v>
      </c>
      <c r="K25385" s="6">
        <v>3095</v>
      </c>
      <c r="L25385" s="6" t="s">
        <v>17303</v>
      </c>
    </row>
    <row r="25386" spans="1:12">
      <c r="A25386" s="6" t="s">
        <v>6230</v>
      </c>
      <c r="B25386" s="6" t="s">
        <v>23089</v>
      </c>
      <c r="C25386" s="6" t="s">
        <v>16407</v>
      </c>
      <c r="D25386" s="6">
        <v>100</v>
      </c>
      <c r="E25386" s="6">
        <v>100</v>
      </c>
      <c r="F25386" s="6">
        <v>309500</v>
      </c>
      <c r="G25386" s="6">
        <v>0</v>
      </c>
      <c r="H25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86" s="6" t="s">
        <v>23644</v>
      </c>
      <c r="J25386" s="6">
        <v>4.3</v>
      </c>
      <c r="K25386" s="6">
        <v>3095</v>
      </c>
      <c r="L25386" s="6" t="s">
        <v>17304</v>
      </c>
    </row>
    <row r="25387" spans="1:12">
      <c r="A25387" s="6" t="s">
        <v>6230</v>
      </c>
      <c r="B25387" s="6" t="s">
        <v>23089</v>
      </c>
      <c r="C25387" s="6" t="s">
        <v>16407</v>
      </c>
      <c r="D25387" s="6">
        <v>100</v>
      </c>
      <c r="E25387" s="6">
        <v>100</v>
      </c>
      <c r="F25387" s="6">
        <v>309500</v>
      </c>
      <c r="G25387" s="6">
        <v>0</v>
      </c>
      <c r="H25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87" s="6" t="s">
        <v>23644</v>
      </c>
      <c r="J25387" s="6">
        <v>4.3</v>
      </c>
      <c r="K25387" s="6">
        <v>3095</v>
      </c>
      <c r="L25387" s="6" t="s">
        <v>17305</v>
      </c>
    </row>
    <row r="25388" spans="1:12">
      <c r="A25388" s="6" t="s">
        <v>6230</v>
      </c>
      <c r="B25388" s="6" t="s">
        <v>23089</v>
      </c>
      <c r="C25388" s="6" t="s">
        <v>16407</v>
      </c>
      <c r="D25388" s="6">
        <v>100</v>
      </c>
      <c r="E25388" s="6">
        <v>100</v>
      </c>
      <c r="F25388" s="6">
        <v>309500</v>
      </c>
      <c r="G25388" s="6">
        <v>0</v>
      </c>
      <c r="H25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88" s="6" t="s">
        <v>23644</v>
      </c>
      <c r="J25388" s="6">
        <v>4.3</v>
      </c>
      <c r="K25388" s="6">
        <v>3095</v>
      </c>
      <c r="L25388" s="6" t="s">
        <v>17306</v>
      </c>
    </row>
    <row r="25389" spans="1:12">
      <c r="A25389" s="6" t="s">
        <v>6230</v>
      </c>
      <c r="B25389" s="6" t="s">
        <v>23089</v>
      </c>
      <c r="C25389" s="6" t="s">
        <v>16407</v>
      </c>
      <c r="D25389" s="6">
        <v>100</v>
      </c>
      <c r="E25389" s="6">
        <v>100</v>
      </c>
      <c r="F25389" s="6">
        <v>309500</v>
      </c>
      <c r="G25389" s="6">
        <v>0</v>
      </c>
      <c r="H25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89" s="6" t="s">
        <v>23644</v>
      </c>
      <c r="J25389" s="6">
        <v>4.3</v>
      </c>
      <c r="K25389" s="6">
        <v>3095</v>
      </c>
      <c r="L25389" s="6" t="s">
        <v>17307</v>
      </c>
    </row>
    <row r="25390" spans="1:12">
      <c r="A25390" s="6" t="s">
        <v>6230</v>
      </c>
      <c r="B25390" s="6" t="s">
        <v>23089</v>
      </c>
      <c r="C25390" s="6" t="s">
        <v>16408</v>
      </c>
      <c r="D25390" s="6">
        <v>100</v>
      </c>
      <c r="E25390" s="6">
        <v>100</v>
      </c>
      <c r="F25390" s="6">
        <v>309500</v>
      </c>
      <c r="G25390" s="6">
        <v>0</v>
      </c>
      <c r="H25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90" s="6" t="s">
        <v>23644</v>
      </c>
      <c r="J25390" s="6">
        <v>4.3</v>
      </c>
      <c r="K25390" s="6">
        <v>3095</v>
      </c>
      <c r="L25390" s="6" t="s">
        <v>17300</v>
      </c>
    </row>
    <row r="25391" spans="1:12">
      <c r="A25391" s="6" t="s">
        <v>6230</v>
      </c>
      <c r="B25391" s="6" t="s">
        <v>23089</v>
      </c>
      <c r="C25391" s="6" t="s">
        <v>16408</v>
      </c>
      <c r="D25391" s="6">
        <v>100</v>
      </c>
      <c r="E25391" s="6">
        <v>100</v>
      </c>
      <c r="F25391" s="6">
        <v>309500</v>
      </c>
      <c r="G25391" s="6">
        <v>0</v>
      </c>
      <c r="H25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91" s="6" t="s">
        <v>23644</v>
      </c>
      <c r="J25391" s="6">
        <v>4.3</v>
      </c>
      <c r="K25391" s="6">
        <v>3095</v>
      </c>
      <c r="L25391" s="6" t="s">
        <v>17301</v>
      </c>
    </row>
    <row r="25392" spans="1:12">
      <c r="A25392" s="6" t="s">
        <v>6230</v>
      </c>
      <c r="B25392" s="6" t="s">
        <v>23089</v>
      </c>
      <c r="C25392" s="6" t="s">
        <v>16408</v>
      </c>
      <c r="D25392" s="6">
        <v>100</v>
      </c>
      <c r="E25392" s="6">
        <v>100</v>
      </c>
      <c r="F25392" s="6">
        <v>309500</v>
      </c>
      <c r="G25392" s="6">
        <v>0</v>
      </c>
      <c r="H25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92" s="6" t="s">
        <v>23644</v>
      </c>
      <c r="J25392" s="6">
        <v>4.3</v>
      </c>
      <c r="K25392" s="6">
        <v>3095</v>
      </c>
      <c r="L25392" s="6" t="s">
        <v>17302</v>
      </c>
    </row>
    <row r="25393" spans="1:12">
      <c r="A25393" s="6" t="s">
        <v>6230</v>
      </c>
      <c r="B25393" s="6" t="s">
        <v>23089</v>
      </c>
      <c r="C25393" s="6" t="s">
        <v>16408</v>
      </c>
      <c r="D25393" s="6">
        <v>100</v>
      </c>
      <c r="E25393" s="6">
        <v>100</v>
      </c>
      <c r="F25393" s="6">
        <v>309500</v>
      </c>
      <c r="G25393" s="6">
        <v>0</v>
      </c>
      <c r="H25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93" s="6" t="s">
        <v>23644</v>
      </c>
      <c r="J25393" s="6">
        <v>4.3</v>
      </c>
      <c r="K25393" s="6">
        <v>3095</v>
      </c>
      <c r="L25393" s="6" t="s">
        <v>17303</v>
      </c>
    </row>
    <row r="25394" spans="1:12">
      <c r="A25394" s="6" t="s">
        <v>6230</v>
      </c>
      <c r="B25394" s="6" t="s">
        <v>23089</v>
      </c>
      <c r="C25394" s="6" t="s">
        <v>16408</v>
      </c>
      <c r="D25394" s="6">
        <v>100</v>
      </c>
      <c r="E25394" s="6">
        <v>100</v>
      </c>
      <c r="F25394" s="6">
        <v>309500</v>
      </c>
      <c r="G25394" s="6">
        <v>0</v>
      </c>
      <c r="H25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94" s="6" t="s">
        <v>23644</v>
      </c>
      <c r="J25394" s="6">
        <v>4.3</v>
      </c>
      <c r="K25394" s="6">
        <v>3095</v>
      </c>
      <c r="L25394" s="6" t="s">
        <v>17304</v>
      </c>
    </row>
    <row r="25395" spans="1:12">
      <c r="A25395" s="6" t="s">
        <v>6230</v>
      </c>
      <c r="B25395" s="6" t="s">
        <v>23089</v>
      </c>
      <c r="C25395" s="6" t="s">
        <v>16408</v>
      </c>
      <c r="D25395" s="6">
        <v>100</v>
      </c>
      <c r="E25395" s="6">
        <v>100</v>
      </c>
      <c r="F25395" s="6">
        <v>309500</v>
      </c>
      <c r="G25395" s="6">
        <v>0</v>
      </c>
      <c r="H25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95" s="6" t="s">
        <v>23644</v>
      </c>
      <c r="J25395" s="6">
        <v>4.3</v>
      </c>
      <c r="K25395" s="6">
        <v>3095</v>
      </c>
      <c r="L25395" s="6" t="s">
        <v>17305</v>
      </c>
    </row>
    <row r="25396" spans="1:12">
      <c r="A25396" s="6" t="s">
        <v>6230</v>
      </c>
      <c r="B25396" s="6" t="s">
        <v>23089</v>
      </c>
      <c r="C25396" s="6" t="s">
        <v>16408</v>
      </c>
      <c r="D25396" s="6">
        <v>100</v>
      </c>
      <c r="E25396" s="6">
        <v>100</v>
      </c>
      <c r="F25396" s="6">
        <v>309500</v>
      </c>
      <c r="G25396" s="6">
        <v>0</v>
      </c>
      <c r="H25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96" s="6" t="s">
        <v>23644</v>
      </c>
      <c r="J25396" s="6">
        <v>4.3</v>
      </c>
      <c r="K25396" s="6">
        <v>3095</v>
      </c>
      <c r="L25396" s="6" t="s">
        <v>17306</v>
      </c>
    </row>
    <row r="25397" spans="1:12">
      <c r="A25397" s="6" t="s">
        <v>6230</v>
      </c>
      <c r="B25397" s="6" t="s">
        <v>23089</v>
      </c>
      <c r="C25397" s="6" t="s">
        <v>16408</v>
      </c>
      <c r="D25397" s="6">
        <v>100</v>
      </c>
      <c r="E25397" s="6">
        <v>100</v>
      </c>
      <c r="F25397" s="6">
        <v>309500</v>
      </c>
      <c r="G25397" s="6">
        <v>0</v>
      </c>
      <c r="H25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97" s="6" t="s">
        <v>23644</v>
      </c>
      <c r="J25397" s="6">
        <v>4.3</v>
      </c>
      <c r="K25397" s="6">
        <v>3095</v>
      </c>
      <c r="L25397" s="6" t="s">
        <v>17307</v>
      </c>
    </row>
    <row r="25398" spans="1:12">
      <c r="A25398" s="6" t="s">
        <v>6230</v>
      </c>
      <c r="B25398" s="6" t="s">
        <v>23089</v>
      </c>
      <c r="C25398" s="6" t="s">
        <v>16409</v>
      </c>
      <c r="D25398" s="6">
        <v>100</v>
      </c>
      <c r="E25398" s="6">
        <v>100</v>
      </c>
      <c r="F25398" s="6">
        <v>309500</v>
      </c>
      <c r="G25398" s="6">
        <v>0</v>
      </c>
      <c r="H25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98" s="6" t="s">
        <v>23644</v>
      </c>
      <c r="J25398" s="6">
        <v>4.3</v>
      </c>
      <c r="K25398" s="6">
        <v>3095</v>
      </c>
      <c r="L25398" s="6" t="s">
        <v>17300</v>
      </c>
    </row>
    <row r="25399" spans="1:12">
      <c r="A25399" s="6" t="s">
        <v>6230</v>
      </c>
      <c r="B25399" s="6" t="s">
        <v>23089</v>
      </c>
      <c r="C25399" s="6" t="s">
        <v>16409</v>
      </c>
      <c r="D25399" s="6">
        <v>100</v>
      </c>
      <c r="E25399" s="6">
        <v>100</v>
      </c>
      <c r="F25399" s="6">
        <v>309500</v>
      </c>
      <c r="G25399" s="6">
        <v>0</v>
      </c>
      <c r="H25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399" s="6" t="s">
        <v>23644</v>
      </c>
      <c r="J25399" s="6">
        <v>4.3</v>
      </c>
      <c r="K25399" s="6">
        <v>3095</v>
      </c>
      <c r="L25399" s="6" t="s">
        <v>17301</v>
      </c>
    </row>
    <row r="25400" spans="1:12">
      <c r="A25400" s="6" t="s">
        <v>6230</v>
      </c>
      <c r="B25400" s="6" t="s">
        <v>23089</v>
      </c>
      <c r="C25400" s="6" t="s">
        <v>16409</v>
      </c>
      <c r="D25400" s="6">
        <v>100</v>
      </c>
      <c r="E25400" s="6">
        <v>100</v>
      </c>
      <c r="F25400" s="6">
        <v>309500</v>
      </c>
      <c r="G25400" s="6">
        <v>0</v>
      </c>
      <c r="H25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00" s="6" t="s">
        <v>23644</v>
      </c>
      <c r="J25400" s="6">
        <v>4.3</v>
      </c>
      <c r="K25400" s="6">
        <v>3095</v>
      </c>
      <c r="L25400" s="6" t="s">
        <v>17302</v>
      </c>
    </row>
    <row r="25401" spans="1:12">
      <c r="A25401" s="6" t="s">
        <v>6230</v>
      </c>
      <c r="B25401" s="6" t="s">
        <v>23089</v>
      </c>
      <c r="C25401" s="6" t="s">
        <v>16409</v>
      </c>
      <c r="D25401" s="6">
        <v>100</v>
      </c>
      <c r="E25401" s="6">
        <v>100</v>
      </c>
      <c r="F25401" s="6">
        <v>309500</v>
      </c>
      <c r="G25401" s="6">
        <v>0</v>
      </c>
      <c r="H25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01" s="6" t="s">
        <v>23644</v>
      </c>
      <c r="J25401" s="6">
        <v>4.3</v>
      </c>
      <c r="K25401" s="6">
        <v>3095</v>
      </c>
      <c r="L25401" s="6" t="s">
        <v>17303</v>
      </c>
    </row>
    <row r="25402" spans="1:12">
      <c r="A25402" s="6" t="s">
        <v>6230</v>
      </c>
      <c r="B25402" s="6" t="s">
        <v>23089</v>
      </c>
      <c r="C25402" s="6" t="s">
        <v>16409</v>
      </c>
      <c r="D25402" s="6">
        <v>100</v>
      </c>
      <c r="E25402" s="6">
        <v>100</v>
      </c>
      <c r="F25402" s="6">
        <v>309500</v>
      </c>
      <c r="G25402" s="6">
        <v>0</v>
      </c>
      <c r="H25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02" s="6" t="s">
        <v>23644</v>
      </c>
      <c r="J25402" s="6">
        <v>4.3</v>
      </c>
      <c r="K25402" s="6">
        <v>3095</v>
      </c>
      <c r="L25402" s="6" t="s">
        <v>17304</v>
      </c>
    </row>
    <row r="25403" spans="1:12">
      <c r="A25403" s="6" t="s">
        <v>6230</v>
      </c>
      <c r="B25403" s="6" t="s">
        <v>23089</v>
      </c>
      <c r="C25403" s="6" t="s">
        <v>16409</v>
      </c>
      <c r="D25403" s="6">
        <v>100</v>
      </c>
      <c r="E25403" s="6">
        <v>100</v>
      </c>
      <c r="F25403" s="6">
        <v>309500</v>
      </c>
      <c r="G25403" s="6">
        <v>0</v>
      </c>
      <c r="H25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03" s="6" t="s">
        <v>23644</v>
      </c>
      <c r="J25403" s="6">
        <v>4.3</v>
      </c>
      <c r="K25403" s="6">
        <v>3095</v>
      </c>
      <c r="L25403" s="6" t="s">
        <v>17305</v>
      </c>
    </row>
    <row r="25404" spans="1:12">
      <c r="A25404" s="6" t="s">
        <v>6230</v>
      </c>
      <c r="B25404" s="6" t="s">
        <v>23089</v>
      </c>
      <c r="C25404" s="6" t="s">
        <v>16409</v>
      </c>
      <c r="D25404" s="6">
        <v>100</v>
      </c>
      <c r="E25404" s="6">
        <v>100</v>
      </c>
      <c r="F25404" s="6">
        <v>309500</v>
      </c>
      <c r="G25404" s="6">
        <v>0</v>
      </c>
      <c r="H25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04" s="6" t="s">
        <v>23644</v>
      </c>
      <c r="J25404" s="6">
        <v>4.3</v>
      </c>
      <c r="K25404" s="6">
        <v>3095</v>
      </c>
      <c r="L25404" s="6" t="s">
        <v>17306</v>
      </c>
    </row>
    <row r="25405" spans="1:12">
      <c r="A25405" s="6" t="s">
        <v>6230</v>
      </c>
      <c r="B25405" s="6" t="s">
        <v>23089</v>
      </c>
      <c r="C25405" s="6" t="s">
        <v>16409</v>
      </c>
      <c r="D25405" s="6">
        <v>100</v>
      </c>
      <c r="E25405" s="6">
        <v>100</v>
      </c>
      <c r="F25405" s="6">
        <v>309500</v>
      </c>
      <c r="G25405" s="6">
        <v>0</v>
      </c>
      <c r="H25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05" s="6" t="s">
        <v>23644</v>
      </c>
      <c r="J25405" s="6">
        <v>4.3</v>
      </c>
      <c r="K25405" s="6">
        <v>3095</v>
      </c>
      <c r="L25405" s="6" t="s">
        <v>17307</v>
      </c>
    </row>
    <row r="25406" spans="1:12">
      <c r="A25406" s="6" t="s">
        <v>6230</v>
      </c>
      <c r="B25406" s="6" t="s">
        <v>23089</v>
      </c>
      <c r="C25406" s="6" t="s">
        <v>16410</v>
      </c>
      <c r="D25406" s="6">
        <v>100</v>
      </c>
      <c r="E25406" s="6">
        <v>100</v>
      </c>
      <c r="F25406" s="6">
        <v>309500</v>
      </c>
      <c r="G25406" s="6">
        <v>0</v>
      </c>
      <c r="H25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06" s="6" t="s">
        <v>23644</v>
      </c>
      <c r="J25406" s="6">
        <v>4.3</v>
      </c>
      <c r="K25406" s="6">
        <v>3095</v>
      </c>
      <c r="L25406" s="6" t="s">
        <v>17300</v>
      </c>
    </row>
    <row r="25407" spans="1:12">
      <c r="A25407" s="6" t="s">
        <v>6230</v>
      </c>
      <c r="B25407" s="6" t="s">
        <v>23089</v>
      </c>
      <c r="C25407" s="6" t="s">
        <v>16410</v>
      </c>
      <c r="D25407" s="6">
        <v>100</v>
      </c>
      <c r="E25407" s="6">
        <v>100</v>
      </c>
      <c r="F25407" s="6">
        <v>309500</v>
      </c>
      <c r="G25407" s="6">
        <v>0</v>
      </c>
      <c r="H25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07" s="6" t="s">
        <v>23644</v>
      </c>
      <c r="J25407" s="6">
        <v>4.3</v>
      </c>
      <c r="K25407" s="6">
        <v>3095</v>
      </c>
      <c r="L25407" s="6" t="s">
        <v>17301</v>
      </c>
    </row>
    <row r="25408" spans="1:12">
      <c r="A25408" s="6" t="s">
        <v>6230</v>
      </c>
      <c r="B25408" s="6" t="s">
        <v>23089</v>
      </c>
      <c r="C25408" s="6" t="s">
        <v>16410</v>
      </c>
      <c r="D25408" s="6">
        <v>100</v>
      </c>
      <c r="E25408" s="6">
        <v>100</v>
      </c>
      <c r="F25408" s="6">
        <v>309500</v>
      </c>
      <c r="G25408" s="6">
        <v>0</v>
      </c>
      <c r="H25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08" s="6" t="s">
        <v>23644</v>
      </c>
      <c r="J25408" s="6">
        <v>4.3</v>
      </c>
      <c r="K25408" s="6">
        <v>3095</v>
      </c>
      <c r="L25408" s="6" t="s">
        <v>17302</v>
      </c>
    </row>
    <row r="25409" spans="1:12">
      <c r="A25409" s="6" t="s">
        <v>6230</v>
      </c>
      <c r="B25409" s="6" t="s">
        <v>23089</v>
      </c>
      <c r="C25409" s="6" t="s">
        <v>16410</v>
      </c>
      <c r="D25409" s="6">
        <v>100</v>
      </c>
      <c r="E25409" s="6">
        <v>100</v>
      </c>
      <c r="F25409" s="6">
        <v>309500</v>
      </c>
      <c r="G25409" s="6">
        <v>0</v>
      </c>
      <c r="H25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09" s="6" t="s">
        <v>23644</v>
      </c>
      <c r="J25409" s="6">
        <v>4.3</v>
      </c>
      <c r="K25409" s="6">
        <v>3095</v>
      </c>
      <c r="L25409" s="6" t="s">
        <v>17303</v>
      </c>
    </row>
    <row r="25410" spans="1:12">
      <c r="A25410" s="6" t="s">
        <v>6230</v>
      </c>
      <c r="B25410" s="6" t="s">
        <v>23089</v>
      </c>
      <c r="C25410" s="6" t="s">
        <v>16410</v>
      </c>
      <c r="D25410" s="6">
        <v>100</v>
      </c>
      <c r="E25410" s="6">
        <v>100</v>
      </c>
      <c r="F25410" s="6">
        <v>309500</v>
      </c>
      <c r="G25410" s="6">
        <v>0</v>
      </c>
      <c r="H25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10" s="6" t="s">
        <v>23644</v>
      </c>
      <c r="J25410" s="6">
        <v>4.3</v>
      </c>
      <c r="K25410" s="6">
        <v>3095</v>
      </c>
      <c r="L25410" s="6" t="s">
        <v>17304</v>
      </c>
    </row>
    <row r="25411" spans="1:12">
      <c r="A25411" s="6" t="s">
        <v>6230</v>
      </c>
      <c r="B25411" s="6" t="s">
        <v>23089</v>
      </c>
      <c r="C25411" s="6" t="s">
        <v>16410</v>
      </c>
      <c r="D25411" s="6">
        <v>100</v>
      </c>
      <c r="E25411" s="6">
        <v>100</v>
      </c>
      <c r="F25411" s="6">
        <v>309500</v>
      </c>
      <c r="G25411" s="6">
        <v>0</v>
      </c>
      <c r="H25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11" s="6" t="s">
        <v>23644</v>
      </c>
      <c r="J25411" s="6">
        <v>4.3</v>
      </c>
      <c r="K25411" s="6">
        <v>3095</v>
      </c>
      <c r="L25411" s="6" t="s">
        <v>17305</v>
      </c>
    </row>
    <row r="25412" spans="1:12">
      <c r="A25412" s="6" t="s">
        <v>6230</v>
      </c>
      <c r="B25412" s="6" t="s">
        <v>23089</v>
      </c>
      <c r="C25412" s="6" t="s">
        <v>16410</v>
      </c>
      <c r="D25412" s="6">
        <v>100</v>
      </c>
      <c r="E25412" s="6">
        <v>100</v>
      </c>
      <c r="F25412" s="6">
        <v>309500</v>
      </c>
      <c r="G25412" s="6">
        <v>0</v>
      </c>
      <c r="H25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12" s="6" t="s">
        <v>23644</v>
      </c>
      <c r="J25412" s="6">
        <v>4.3</v>
      </c>
      <c r="K25412" s="6">
        <v>3095</v>
      </c>
      <c r="L25412" s="6" t="s">
        <v>17306</v>
      </c>
    </row>
    <row r="25413" spans="1:12">
      <c r="A25413" s="6" t="s">
        <v>6230</v>
      </c>
      <c r="B25413" s="6" t="s">
        <v>23089</v>
      </c>
      <c r="C25413" s="6" t="s">
        <v>16410</v>
      </c>
      <c r="D25413" s="6">
        <v>100</v>
      </c>
      <c r="E25413" s="6">
        <v>100</v>
      </c>
      <c r="F25413" s="6">
        <v>309500</v>
      </c>
      <c r="G25413" s="6">
        <v>0</v>
      </c>
      <c r="H25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13" s="6" t="s">
        <v>23644</v>
      </c>
      <c r="J25413" s="6">
        <v>4.3</v>
      </c>
      <c r="K25413" s="6">
        <v>3095</v>
      </c>
      <c r="L25413" s="6" t="s">
        <v>17307</v>
      </c>
    </row>
    <row r="25414" spans="1:12">
      <c r="A25414" s="6" t="s">
        <v>6230</v>
      </c>
      <c r="B25414" s="6" t="s">
        <v>23089</v>
      </c>
      <c r="C25414" s="6" t="s">
        <v>17308</v>
      </c>
      <c r="D25414" s="6">
        <v>100</v>
      </c>
      <c r="E25414" s="6">
        <v>100</v>
      </c>
      <c r="F25414" s="6">
        <v>309500</v>
      </c>
      <c r="G25414" s="6">
        <v>0</v>
      </c>
      <c r="H25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14" s="6" t="s">
        <v>23644</v>
      </c>
      <c r="J25414" s="6">
        <v>4.3</v>
      </c>
      <c r="K25414" s="6">
        <v>3095</v>
      </c>
      <c r="L25414" s="6" t="s">
        <v>17300</v>
      </c>
    </row>
    <row r="25415" spans="1:12">
      <c r="A25415" s="6" t="s">
        <v>6230</v>
      </c>
      <c r="B25415" s="6" t="s">
        <v>23089</v>
      </c>
      <c r="C25415" s="6" t="s">
        <v>17308</v>
      </c>
      <c r="D25415" s="6">
        <v>100</v>
      </c>
      <c r="E25415" s="6">
        <v>100</v>
      </c>
      <c r="F25415" s="6">
        <v>309500</v>
      </c>
      <c r="G25415" s="6">
        <v>0</v>
      </c>
      <c r="H25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15" s="6" t="s">
        <v>23644</v>
      </c>
      <c r="J25415" s="6">
        <v>4.3</v>
      </c>
      <c r="K25415" s="6">
        <v>3095</v>
      </c>
      <c r="L25415" s="6" t="s">
        <v>17301</v>
      </c>
    </row>
    <row r="25416" spans="1:12">
      <c r="A25416" s="6" t="s">
        <v>6230</v>
      </c>
      <c r="B25416" s="6" t="s">
        <v>23089</v>
      </c>
      <c r="C25416" s="6" t="s">
        <v>17308</v>
      </c>
      <c r="D25416" s="6">
        <v>100</v>
      </c>
      <c r="E25416" s="6">
        <v>100</v>
      </c>
      <c r="F25416" s="6">
        <v>309500</v>
      </c>
      <c r="G25416" s="6">
        <v>0</v>
      </c>
      <c r="H25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16" s="6" t="s">
        <v>23644</v>
      </c>
      <c r="J25416" s="6">
        <v>4.3</v>
      </c>
      <c r="K25416" s="6">
        <v>3095</v>
      </c>
      <c r="L25416" s="6" t="s">
        <v>17302</v>
      </c>
    </row>
    <row r="25417" spans="1:12">
      <c r="A25417" s="6" t="s">
        <v>6230</v>
      </c>
      <c r="B25417" s="6" t="s">
        <v>23089</v>
      </c>
      <c r="C25417" s="6" t="s">
        <v>17308</v>
      </c>
      <c r="D25417" s="6">
        <v>100</v>
      </c>
      <c r="E25417" s="6">
        <v>100</v>
      </c>
      <c r="F25417" s="6">
        <v>309500</v>
      </c>
      <c r="G25417" s="6">
        <v>0</v>
      </c>
      <c r="H25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17" s="6" t="s">
        <v>23644</v>
      </c>
      <c r="J25417" s="6">
        <v>4.3</v>
      </c>
      <c r="K25417" s="6">
        <v>3095</v>
      </c>
      <c r="L25417" s="6" t="s">
        <v>17303</v>
      </c>
    </row>
    <row r="25418" spans="1:12">
      <c r="A25418" s="6" t="s">
        <v>6230</v>
      </c>
      <c r="B25418" s="6" t="s">
        <v>23089</v>
      </c>
      <c r="C25418" s="6" t="s">
        <v>17308</v>
      </c>
      <c r="D25418" s="6">
        <v>100</v>
      </c>
      <c r="E25418" s="6">
        <v>100</v>
      </c>
      <c r="F25418" s="6">
        <v>309500</v>
      </c>
      <c r="G25418" s="6">
        <v>0</v>
      </c>
      <c r="H25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18" s="6" t="s">
        <v>23644</v>
      </c>
      <c r="J25418" s="6">
        <v>4.3</v>
      </c>
      <c r="K25418" s="6">
        <v>3095</v>
      </c>
      <c r="L25418" s="6" t="s">
        <v>17304</v>
      </c>
    </row>
    <row r="25419" spans="1:12">
      <c r="A25419" s="6" t="s">
        <v>6230</v>
      </c>
      <c r="B25419" s="6" t="s">
        <v>23089</v>
      </c>
      <c r="C25419" s="6" t="s">
        <v>17308</v>
      </c>
      <c r="D25419" s="6">
        <v>100</v>
      </c>
      <c r="E25419" s="6">
        <v>100</v>
      </c>
      <c r="F25419" s="6">
        <v>309500</v>
      </c>
      <c r="G25419" s="6">
        <v>0</v>
      </c>
      <c r="H25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19" s="6" t="s">
        <v>23644</v>
      </c>
      <c r="J25419" s="6">
        <v>4.3</v>
      </c>
      <c r="K25419" s="6">
        <v>3095</v>
      </c>
      <c r="L25419" s="6" t="s">
        <v>17305</v>
      </c>
    </row>
    <row r="25420" spans="1:12">
      <c r="A25420" s="6" t="s">
        <v>6230</v>
      </c>
      <c r="B25420" s="6" t="s">
        <v>23089</v>
      </c>
      <c r="C25420" s="6" t="s">
        <v>17308</v>
      </c>
      <c r="D25420" s="6">
        <v>100</v>
      </c>
      <c r="E25420" s="6">
        <v>100</v>
      </c>
      <c r="F25420" s="6">
        <v>309500</v>
      </c>
      <c r="G25420" s="6">
        <v>0</v>
      </c>
      <c r="H25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20" s="6" t="s">
        <v>23644</v>
      </c>
      <c r="J25420" s="6">
        <v>4.3</v>
      </c>
      <c r="K25420" s="6">
        <v>3095</v>
      </c>
      <c r="L25420" s="6" t="s">
        <v>17306</v>
      </c>
    </row>
    <row r="25421" spans="1:12">
      <c r="A25421" s="6" t="s">
        <v>6230</v>
      </c>
      <c r="B25421" s="6" t="s">
        <v>23089</v>
      </c>
      <c r="C25421" s="6" t="s">
        <v>17308</v>
      </c>
      <c r="D25421" s="6">
        <v>100</v>
      </c>
      <c r="E25421" s="6">
        <v>100</v>
      </c>
      <c r="F25421" s="6">
        <v>309500</v>
      </c>
      <c r="G25421" s="6">
        <v>0</v>
      </c>
      <c r="H25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5421" s="6" t="s">
        <v>23644</v>
      </c>
      <c r="J25421" s="6">
        <v>4.3</v>
      </c>
      <c r="K25421" s="6">
        <v>3095</v>
      </c>
      <c r="L25421" s="6" t="s">
        <v>17307</v>
      </c>
    </row>
    <row r="25422" spans="1:12">
      <c r="A25422" s="6" t="s">
        <v>6241</v>
      </c>
      <c r="B25422" s="6" t="s">
        <v>23045</v>
      </c>
      <c r="C25422" s="6" t="s">
        <v>13075</v>
      </c>
      <c r="D25422" s="6">
        <v>299</v>
      </c>
      <c r="E25422" s="6">
        <v>1499</v>
      </c>
      <c r="F25422" s="6">
        <v>1353597</v>
      </c>
      <c r="G25422" s="6">
        <v>0.8</v>
      </c>
      <c r="H25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22" s="6" t="s">
        <v>23643</v>
      </c>
      <c r="J25422" s="6">
        <v>4.2</v>
      </c>
      <c r="K25422" s="6">
        <v>903</v>
      </c>
      <c r="L25422" s="6" t="s">
        <v>17309</v>
      </c>
    </row>
    <row r="25423" spans="1:12">
      <c r="A25423" s="6" t="s">
        <v>6241</v>
      </c>
      <c r="B25423" s="6" t="s">
        <v>23045</v>
      </c>
      <c r="C25423" s="6" t="s">
        <v>13075</v>
      </c>
      <c r="D25423" s="6">
        <v>299</v>
      </c>
      <c r="E25423" s="6">
        <v>1499</v>
      </c>
      <c r="F25423" s="6">
        <v>1353597</v>
      </c>
      <c r="G25423" s="6">
        <v>0.8</v>
      </c>
      <c r="H25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23" s="6" t="s">
        <v>23643</v>
      </c>
      <c r="J25423" s="6">
        <v>4.2</v>
      </c>
      <c r="K25423" s="6">
        <v>903</v>
      </c>
      <c r="L25423" s="6" t="s">
        <v>17310</v>
      </c>
    </row>
    <row r="25424" spans="1:12">
      <c r="A25424" s="6" t="s">
        <v>6241</v>
      </c>
      <c r="B25424" s="6" t="s">
        <v>23045</v>
      </c>
      <c r="C25424" s="6" t="s">
        <v>13075</v>
      </c>
      <c r="D25424" s="6">
        <v>299</v>
      </c>
      <c r="E25424" s="6">
        <v>1499</v>
      </c>
      <c r="F25424" s="6">
        <v>1353597</v>
      </c>
      <c r="G25424" s="6">
        <v>0.8</v>
      </c>
      <c r="H25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24" s="6" t="s">
        <v>23643</v>
      </c>
      <c r="J25424" s="6">
        <v>4.2</v>
      </c>
      <c r="K25424" s="6">
        <v>903</v>
      </c>
      <c r="L25424" s="6" t="s">
        <v>17311</v>
      </c>
    </row>
    <row r="25425" spans="1:12">
      <c r="A25425" s="6" t="s">
        <v>6241</v>
      </c>
      <c r="B25425" s="6" t="s">
        <v>23045</v>
      </c>
      <c r="C25425" s="6" t="s">
        <v>13075</v>
      </c>
      <c r="D25425" s="6">
        <v>299</v>
      </c>
      <c r="E25425" s="6">
        <v>1499</v>
      </c>
      <c r="F25425" s="6">
        <v>1353597</v>
      </c>
      <c r="G25425" s="6">
        <v>0.8</v>
      </c>
      <c r="H25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25" s="6" t="s">
        <v>23643</v>
      </c>
      <c r="J25425" s="6">
        <v>4.2</v>
      </c>
      <c r="K25425" s="6">
        <v>903</v>
      </c>
      <c r="L25425" s="6" t="s">
        <v>17312</v>
      </c>
    </row>
    <row r="25426" spans="1:12">
      <c r="A25426" s="6" t="s">
        <v>6241</v>
      </c>
      <c r="B25426" s="6" t="s">
        <v>23045</v>
      </c>
      <c r="C25426" s="6" t="s">
        <v>13075</v>
      </c>
      <c r="D25426" s="6">
        <v>299</v>
      </c>
      <c r="E25426" s="6">
        <v>1499</v>
      </c>
      <c r="F25426" s="6">
        <v>1353597</v>
      </c>
      <c r="G25426" s="6">
        <v>0.8</v>
      </c>
      <c r="H25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26" s="6" t="s">
        <v>23643</v>
      </c>
      <c r="J25426" s="6">
        <v>4.2</v>
      </c>
      <c r="K25426" s="6">
        <v>903</v>
      </c>
      <c r="L25426" s="6" t="s">
        <v>17313</v>
      </c>
    </row>
    <row r="25427" spans="1:12">
      <c r="A25427" s="6" t="s">
        <v>6241</v>
      </c>
      <c r="B25427" s="6" t="s">
        <v>23045</v>
      </c>
      <c r="C25427" s="6" t="s">
        <v>13075</v>
      </c>
      <c r="D25427" s="6">
        <v>299</v>
      </c>
      <c r="E25427" s="6">
        <v>1499</v>
      </c>
      <c r="F25427" s="6">
        <v>1353597</v>
      </c>
      <c r="G25427" s="6">
        <v>0.8</v>
      </c>
      <c r="H25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27" s="6" t="s">
        <v>23643</v>
      </c>
      <c r="J25427" s="6">
        <v>4.2</v>
      </c>
      <c r="K25427" s="6">
        <v>903</v>
      </c>
      <c r="L25427" s="6" t="s">
        <v>17314</v>
      </c>
    </row>
    <row r="25428" spans="1:12">
      <c r="A25428" s="6" t="s">
        <v>6241</v>
      </c>
      <c r="B25428" s="6" t="s">
        <v>23045</v>
      </c>
      <c r="C25428" s="6" t="s">
        <v>13075</v>
      </c>
      <c r="D25428" s="6">
        <v>299</v>
      </c>
      <c r="E25428" s="6">
        <v>1499</v>
      </c>
      <c r="F25428" s="6">
        <v>1353597</v>
      </c>
      <c r="G25428" s="6">
        <v>0.8</v>
      </c>
      <c r="H25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28" s="6" t="s">
        <v>23643</v>
      </c>
      <c r="J25428" s="6">
        <v>4.2</v>
      </c>
      <c r="K25428" s="6">
        <v>903</v>
      </c>
      <c r="L25428" s="6" t="s">
        <v>17315</v>
      </c>
    </row>
    <row r="25429" spans="1:12">
      <c r="A25429" s="6" t="s">
        <v>6241</v>
      </c>
      <c r="B25429" s="6" t="s">
        <v>23045</v>
      </c>
      <c r="C25429" s="6" t="s">
        <v>13075</v>
      </c>
      <c r="D25429" s="6">
        <v>299</v>
      </c>
      <c r="E25429" s="6">
        <v>1499</v>
      </c>
      <c r="F25429" s="6">
        <v>1353597</v>
      </c>
      <c r="G25429" s="6">
        <v>0.8</v>
      </c>
      <c r="H25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29" s="6" t="s">
        <v>23643</v>
      </c>
      <c r="J25429" s="6">
        <v>4.2</v>
      </c>
      <c r="K25429" s="6">
        <v>903</v>
      </c>
      <c r="L25429" s="6" t="s">
        <v>17316</v>
      </c>
    </row>
    <row r="25430" spans="1:12">
      <c r="A25430" s="6" t="s">
        <v>6241</v>
      </c>
      <c r="B25430" s="6" t="s">
        <v>23045</v>
      </c>
      <c r="C25430" s="6" t="s">
        <v>13084</v>
      </c>
      <c r="D25430" s="6">
        <v>299</v>
      </c>
      <c r="E25430" s="6">
        <v>1499</v>
      </c>
      <c r="F25430" s="6">
        <v>1353597</v>
      </c>
      <c r="G25430" s="6">
        <v>0.8</v>
      </c>
      <c r="H25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30" s="6" t="s">
        <v>23643</v>
      </c>
      <c r="J25430" s="6">
        <v>4.2</v>
      </c>
      <c r="K25430" s="6">
        <v>903</v>
      </c>
      <c r="L25430" s="6" t="s">
        <v>17309</v>
      </c>
    </row>
    <row r="25431" spans="1:12">
      <c r="A25431" s="6" t="s">
        <v>6241</v>
      </c>
      <c r="B25431" s="6" t="s">
        <v>23045</v>
      </c>
      <c r="C25431" s="6" t="s">
        <v>13084</v>
      </c>
      <c r="D25431" s="6">
        <v>299</v>
      </c>
      <c r="E25431" s="6">
        <v>1499</v>
      </c>
      <c r="F25431" s="6">
        <v>1353597</v>
      </c>
      <c r="G25431" s="6">
        <v>0.8</v>
      </c>
      <c r="H25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31" s="6" t="s">
        <v>23643</v>
      </c>
      <c r="J25431" s="6">
        <v>4.2</v>
      </c>
      <c r="K25431" s="6">
        <v>903</v>
      </c>
      <c r="L25431" s="6" t="s">
        <v>17310</v>
      </c>
    </row>
    <row r="25432" spans="1:12">
      <c r="A25432" s="6" t="s">
        <v>6241</v>
      </c>
      <c r="B25432" s="6" t="s">
        <v>23045</v>
      </c>
      <c r="C25432" s="6" t="s">
        <v>13084</v>
      </c>
      <c r="D25432" s="6">
        <v>299</v>
      </c>
      <c r="E25432" s="6">
        <v>1499</v>
      </c>
      <c r="F25432" s="6">
        <v>1353597</v>
      </c>
      <c r="G25432" s="6">
        <v>0.8</v>
      </c>
      <c r="H25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32" s="6" t="s">
        <v>23643</v>
      </c>
      <c r="J25432" s="6">
        <v>4.2</v>
      </c>
      <c r="K25432" s="6">
        <v>903</v>
      </c>
      <c r="L25432" s="6" t="s">
        <v>17311</v>
      </c>
    </row>
    <row r="25433" spans="1:12">
      <c r="A25433" s="6" t="s">
        <v>6241</v>
      </c>
      <c r="B25433" s="6" t="s">
        <v>23045</v>
      </c>
      <c r="C25433" s="6" t="s">
        <v>13084</v>
      </c>
      <c r="D25433" s="6">
        <v>299</v>
      </c>
      <c r="E25433" s="6">
        <v>1499</v>
      </c>
      <c r="F25433" s="6">
        <v>1353597</v>
      </c>
      <c r="G25433" s="6">
        <v>0.8</v>
      </c>
      <c r="H25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33" s="6" t="s">
        <v>23643</v>
      </c>
      <c r="J25433" s="6">
        <v>4.2</v>
      </c>
      <c r="K25433" s="6">
        <v>903</v>
      </c>
      <c r="L25433" s="6" t="s">
        <v>17312</v>
      </c>
    </row>
    <row r="25434" spans="1:12">
      <c r="A25434" s="6" t="s">
        <v>6241</v>
      </c>
      <c r="B25434" s="6" t="s">
        <v>23045</v>
      </c>
      <c r="C25434" s="6" t="s">
        <v>13084</v>
      </c>
      <c r="D25434" s="6">
        <v>299</v>
      </c>
      <c r="E25434" s="6">
        <v>1499</v>
      </c>
      <c r="F25434" s="6">
        <v>1353597</v>
      </c>
      <c r="G25434" s="6">
        <v>0.8</v>
      </c>
      <c r="H25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34" s="6" t="s">
        <v>23643</v>
      </c>
      <c r="J25434" s="6">
        <v>4.2</v>
      </c>
      <c r="K25434" s="6">
        <v>903</v>
      </c>
      <c r="L25434" s="6" t="s">
        <v>17313</v>
      </c>
    </row>
    <row r="25435" spans="1:12">
      <c r="A25435" s="6" t="s">
        <v>6241</v>
      </c>
      <c r="B25435" s="6" t="s">
        <v>23045</v>
      </c>
      <c r="C25435" s="6" t="s">
        <v>13084</v>
      </c>
      <c r="D25435" s="6">
        <v>299</v>
      </c>
      <c r="E25435" s="6">
        <v>1499</v>
      </c>
      <c r="F25435" s="6">
        <v>1353597</v>
      </c>
      <c r="G25435" s="6">
        <v>0.8</v>
      </c>
      <c r="H25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35" s="6" t="s">
        <v>23643</v>
      </c>
      <c r="J25435" s="6">
        <v>4.2</v>
      </c>
      <c r="K25435" s="6">
        <v>903</v>
      </c>
      <c r="L25435" s="6" t="s">
        <v>17314</v>
      </c>
    </row>
    <row r="25436" spans="1:12">
      <c r="A25436" s="6" t="s">
        <v>6241</v>
      </c>
      <c r="B25436" s="6" t="s">
        <v>23045</v>
      </c>
      <c r="C25436" s="6" t="s">
        <v>13084</v>
      </c>
      <c r="D25436" s="6">
        <v>299</v>
      </c>
      <c r="E25436" s="6">
        <v>1499</v>
      </c>
      <c r="F25436" s="6">
        <v>1353597</v>
      </c>
      <c r="G25436" s="6">
        <v>0.8</v>
      </c>
      <c r="H25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36" s="6" t="s">
        <v>23643</v>
      </c>
      <c r="J25436" s="6">
        <v>4.2</v>
      </c>
      <c r="K25436" s="6">
        <v>903</v>
      </c>
      <c r="L25436" s="6" t="s">
        <v>17315</v>
      </c>
    </row>
    <row r="25437" spans="1:12">
      <c r="A25437" s="6" t="s">
        <v>6241</v>
      </c>
      <c r="B25437" s="6" t="s">
        <v>23045</v>
      </c>
      <c r="C25437" s="6" t="s">
        <v>13084</v>
      </c>
      <c r="D25437" s="6">
        <v>299</v>
      </c>
      <c r="E25437" s="6">
        <v>1499</v>
      </c>
      <c r="F25437" s="6">
        <v>1353597</v>
      </c>
      <c r="G25437" s="6">
        <v>0.8</v>
      </c>
      <c r="H25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37" s="6" t="s">
        <v>23643</v>
      </c>
      <c r="J25437" s="6">
        <v>4.2</v>
      </c>
      <c r="K25437" s="6">
        <v>903</v>
      </c>
      <c r="L25437" s="6" t="s">
        <v>17316</v>
      </c>
    </row>
    <row r="25438" spans="1:12">
      <c r="A25438" s="6" t="s">
        <v>6241</v>
      </c>
      <c r="B25438" s="6" t="s">
        <v>23045</v>
      </c>
      <c r="C25438" s="6" t="s">
        <v>15993</v>
      </c>
      <c r="D25438" s="6">
        <v>299</v>
      </c>
      <c r="E25438" s="6">
        <v>1499</v>
      </c>
      <c r="F25438" s="6">
        <v>1353597</v>
      </c>
      <c r="G25438" s="6">
        <v>0.8</v>
      </c>
      <c r="H25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38" s="6" t="s">
        <v>23643</v>
      </c>
      <c r="J25438" s="6">
        <v>4.2</v>
      </c>
      <c r="K25438" s="6">
        <v>903</v>
      </c>
      <c r="L25438" s="6" t="s">
        <v>17309</v>
      </c>
    </row>
    <row r="25439" spans="1:12">
      <c r="A25439" s="6" t="s">
        <v>6241</v>
      </c>
      <c r="B25439" s="6" t="s">
        <v>23045</v>
      </c>
      <c r="C25439" s="6" t="s">
        <v>15993</v>
      </c>
      <c r="D25439" s="6">
        <v>299</v>
      </c>
      <c r="E25439" s="6">
        <v>1499</v>
      </c>
      <c r="F25439" s="6">
        <v>1353597</v>
      </c>
      <c r="G25439" s="6">
        <v>0.8</v>
      </c>
      <c r="H25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39" s="6" t="s">
        <v>23643</v>
      </c>
      <c r="J25439" s="6">
        <v>4.2</v>
      </c>
      <c r="K25439" s="6">
        <v>903</v>
      </c>
      <c r="L25439" s="6" t="s">
        <v>17310</v>
      </c>
    </row>
    <row r="25440" spans="1:12">
      <c r="A25440" s="6" t="s">
        <v>6241</v>
      </c>
      <c r="B25440" s="6" t="s">
        <v>23045</v>
      </c>
      <c r="C25440" s="6" t="s">
        <v>15993</v>
      </c>
      <c r="D25440" s="6">
        <v>299</v>
      </c>
      <c r="E25440" s="6">
        <v>1499</v>
      </c>
      <c r="F25440" s="6">
        <v>1353597</v>
      </c>
      <c r="G25440" s="6">
        <v>0.8</v>
      </c>
      <c r="H25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40" s="6" t="s">
        <v>23643</v>
      </c>
      <c r="J25440" s="6">
        <v>4.2</v>
      </c>
      <c r="K25440" s="6">
        <v>903</v>
      </c>
      <c r="L25440" s="6" t="s">
        <v>17311</v>
      </c>
    </row>
    <row r="25441" spans="1:12">
      <c r="A25441" s="6" t="s">
        <v>6241</v>
      </c>
      <c r="B25441" s="6" t="s">
        <v>23045</v>
      </c>
      <c r="C25441" s="6" t="s">
        <v>15993</v>
      </c>
      <c r="D25441" s="6">
        <v>299</v>
      </c>
      <c r="E25441" s="6">
        <v>1499</v>
      </c>
      <c r="F25441" s="6">
        <v>1353597</v>
      </c>
      <c r="G25441" s="6">
        <v>0.8</v>
      </c>
      <c r="H25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41" s="6" t="s">
        <v>23643</v>
      </c>
      <c r="J25441" s="6">
        <v>4.2</v>
      </c>
      <c r="K25441" s="6">
        <v>903</v>
      </c>
      <c r="L25441" s="6" t="s">
        <v>17312</v>
      </c>
    </row>
    <row r="25442" spans="1:12">
      <c r="A25442" s="6" t="s">
        <v>6241</v>
      </c>
      <c r="B25442" s="6" t="s">
        <v>23045</v>
      </c>
      <c r="C25442" s="6" t="s">
        <v>15993</v>
      </c>
      <c r="D25442" s="6">
        <v>299</v>
      </c>
      <c r="E25442" s="6">
        <v>1499</v>
      </c>
      <c r="F25442" s="6">
        <v>1353597</v>
      </c>
      <c r="G25442" s="6">
        <v>0.8</v>
      </c>
      <c r="H25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42" s="6" t="s">
        <v>23643</v>
      </c>
      <c r="J25442" s="6">
        <v>4.2</v>
      </c>
      <c r="K25442" s="6">
        <v>903</v>
      </c>
      <c r="L25442" s="6" t="s">
        <v>17313</v>
      </c>
    </row>
    <row r="25443" spans="1:12">
      <c r="A25443" s="6" t="s">
        <v>6241</v>
      </c>
      <c r="B25443" s="6" t="s">
        <v>23045</v>
      </c>
      <c r="C25443" s="6" t="s">
        <v>15993</v>
      </c>
      <c r="D25443" s="6">
        <v>299</v>
      </c>
      <c r="E25443" s="6">
        <v>1499</v>
      </c>
      <c r="F25443" s="6">
        <v>1353597</v>
      </c>
      <c r="G25443" s="6">
        <v>0.8</v>
      </c>
      <c r="H25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43" s="6" t="s">
        <v>23643</v>
      </c>
      <c r="J25443" s="6">
        <v>4.2</v>
      </c>
      <c r="K25443" s="6">
        <v>903</v>
      </c>
      <c r="L25443" s="6" t="s">
        <v>17314</v>
      </c>
    </row>
    <row r="25444" spans="1:12">
      <c r="A25444" s="6" t="s">
        <v>6241</v>
      </c>
      <c r="B25444" s="6" t="s">
        <v>23045</v>
      </c>
      <c r="C25444" s="6" t="s">
        <v>15993</v>
      </c>
      <c r="D25444" s="6">
        <v>299</v>
      </c>
      <c r="E25444" s="6">
        <v>1499</v>
      </c>
      <c r="F25444" s="6">
        <v>1353597</v>
      </c>
      <c r="G25444" s="6">
        <v>0.8</v>
      </c>
      <c r="H25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44" s="6" t="s">
        <v>23643</v>
      </c>
      <c r="J25444" s="6">
        <v>4.2</v>
      </c>
      <c r="K25444" s="6">
        <v>903</v>
      </c>
      <c r="L25444" s="6" t="s">
        <v>17315</v>
      </c>
    </row>
    <row r="25445" spans="1:12">
      <c r="A25445" s="6" t="s">
        <v>6241</v>
      </c>
      <c r="B25445" s="6" t="s">
        <v>23045</v>
      </c>
      <c r="C25445" s="6" t="s">
        <v>15993</v>
      </c>
      <c r="D25445" s="6">
        <v>299</v>
      </c>
      <c r="E25445" s="6">
        <v>1499</v>
      </c>
      <c r="F25445" s="6">
        <v>1353597</v>
      </c>
      <c r="G25445" s="6">
        <v>0.8</v>
      </c>
      <c r="H25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45" s="6" t="s">
        <v>23643</v>
      </c>
      <c r="J25445" s="6">
        <v>4.2</v>
      </c>
      <c r="K25445" s="6">
        <v>903</v>
      </c>
      <c r="L25445" s="6" t="s">
        <v>17316</v>
      </c>
    </row>
    <row r="25446" spans="1:12">
      <c r="A25446" s="6" t="s">
        <v>6241</v>
      </c>
      <c r="B25446" s="6" t="s">
        <v>23045</v>
      </c>
      <c r="C25446" s="6" t="s">
        <v>16292</v>
      </c>
      <c r="D25446" s="6">
        <v>299</v>
      </c>
      <c r="E25446" s="6">
        <v>1499</v>
      </c>
      <c r="F25446" s="6">
        <v>1353597</v>
      </c>
      <c r="G25446" s="6">
        <v>0.8</v>
      </c>
      <c r="H25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46" s="6" t="s">
        <v>23643</v>
      </c>
      <c r="J25446" s="6">
        <v>4.2</v>
      </c>
      <c r="K25446" s="6">
        <v>903</v>
      </c>
      <c r="L25446" s="6" t="s">
        <v>17309</v>
      </c>
    </row>
    <row r="25447" spans="1:12">
      <c r="A25447" s="6" t="s">
        <v>6241</v>
      </c>
      <c r="B25447" s="6" t="s">
        <v>23045</v>
      </c>
      <c r="C25447" s="6" t="s">
        <v>16292</v>
      </c>
      <c r="D25447" s="6">
        <v>299</v>
      </c>
      <c r="E25447" s="6">
        <v>1499</v>
      </c>
      <c r="F25447" s="6">
        <v>1353597</v>
      </c>
      <c r="G25447" s="6">
        <v>0.8</v>
      </c>
      <c r="H25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47" s="6" t="s">
        <v>23643</v>
      </c>
      <c r="J25447" s="6">
        <v>4.2</v>
      </c>
      <c r="K25447" s="6">
        <v>903</v>
      </c>
      <c r="L25447" s="6" t="s">
        <v>17310</v>
      </c>
    </row>
    <row r="25448" spans="1:12">
      <c r="A25448" s="6" t="s">
        <v>6241</v>
      </c>
      <c r="B25448" s="6" t="s">
        <v>23045</v>
      </c>
      <c r="C25448" s="6" t="s">
        <v>16292</v>
      </c>
      <c r="D25448" s="6">
        <v>299</v>
      </c>
      <c r="E25448" s="6">
        <v>1499</v>
      </c>
      <c r="F25448" s="6">
        <v>1353597</v>
      </c>
      <c r="G25448" s="6">
        <v>0.8</v>
      </c>
      <c r="H25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48" s="6" t="s">
        <v>23643</v>
      </c>
      <c r="J25448" s="6">
        <v>4.2</v>
      </c>
      <c r="K25448" s="6">
        <v>903</v>
      </c>
      <c r="L25448" s="6" t="s">
        <v>17311</v>
      </c>
    </row>
    <row r="25449" spans="1:12">
      <c r="A25449" s="6" t="s">
        <v>6241</v>
      </c>
      <c r="B25449" s="6" t="s">
        <v>23045</v>
      </c>
      <c r="C25449" s="6" t="s">
        <v>16292</v>
      </c>
      <c r="D25449" s="6">
        <v>299</v>
      </c>
      <c r="E25449" s="6">
        <v>1499</v>
      </c>
      <c r="F25449" s="6">
        <v>1353597</v>
      </c>
      <c r="G25449" s="6">
        <v>0.8</v>
      </c>
      <c r="H25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49" s="6" t="s">
        <v>23643</v>
      </c>
      <c r="J25449" s="6">
        <v>4.2</v>
      </c>
      <c r="K25449" s="6">
        <v>903</v>
      </c>
      <c r="L25449" s="6" t="s">
        <v>17312</v>
      </c>
    </row>
    <row r="25450" spans="1:12">
      <c r="A25450" s="6" t="s">
        <v>6241</v>
      </c>
      <c r="B25450" s="6" t="s">
        <v>23045</v>
      </c>
      <c r="C25450" s="6" t="s">
        <v>16292</v>
      </c>
      <c r="D25450" s="6">
        <v>299</v>
      </c>
      <c r="E25450" s="6">
        <v>1499</v>
      </c>
      <c r="F25450" s="6">
        <v>1353597</v>
      </c>
      <c r="G25450" s="6">
        <v>0.8</v>
      </c>
      <c r="H25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50" s="6" t="s">
        <v>23643</v>
      </c>
      <c r="J25450" s="6">
        <v>4.2</v>
      </c>
      <c r="K25450" s="6">
        <v>903</v>
      </c>
      <c r="L25450" s="6" t="s">
        <v>17313</v>
      </c>
    </row>
    <row r="25451" spans="1:12">
      <c r="A25451" s="6" t="s">
        <v>6241</v>
      </c>
      <c r="B25451" s="6" t="s">
        <v>23045</v>
      </c>
      <c r="C25451" s="6" t="s">
        <v>16292</v>
      </c>
      <c r="D25451" s="6">
        <v>299</v>
      </c>
      <c r="E25451" s="6">
        <v>1499</v>
      </c>
      <c r="F25451" s="6">
        <v>1353597</v>
      </c>
      <c r="G25451" s="6">
        <v>0.8</v>
      </c>
      <c r="H25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51" s="6" t="s">
        <v>23643</v>
      </c>
      <c r="J25451" s="6">
        <v>4.2</v>
      </c>
      <c r="K25451" s="6">
        <v>903</v>
      </c>
      <c r="L25451" s="6" t="s">
        <v>17314</v>
      </c>
    </row>
    <row r="25452" spans="1:12">
      <c r="A25452" s="6" t="s">
        <v>6241</v>
      </c>
      <c r="B25452" s="6" t="s">
        <v>23045</v>
      </c>
      <c r="C25452" s="6" t="s">
        <v>16292</v>
      </c>
      <c r="D25452" s="6">
        <v>299</v>
      </c>
      <c r="E25452" s="6">
        <v>1499</v>
      </c>
      <c r="F25452" s="6">
        <v>1353597</v>
      </c>
      <c r="G25452" s="6">
        <v>0.8</v>
      </c>
      <c r="H25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52" s="6" t="s">
        <v>23643</v>
      </c>
      <c r="J25452" s="6">
        <v>4.2</v>
      </c>
      <c r="K25452" s="6">
        <v>903</v>
      </c>
      <c r="L25452" s="6" t="s">
        <v>17315</v>
      </c>
    </row>
    <row r="25453" spans="1:12">
      <c r="A25453" s="6" t="s">
        <v>6241</v>
      </c>
      <c r="B25453" s="6" t="s">
        <v>23045</v>
      </c>
      <c r="C25453" s="6" t="s">
        <v>16292</v>
      </c>
      <c r="D25453" s="6">
        <v>299</v>
      </c>
      <c r="E25453" s="6">
        <v>1499</v>
      </c>
      <c r="F25453" s="6">
        <v>1353597</v>
      </c>
      <c r="G25453" s="6">
        <v>0.8</v>
      </c>
      <c r="H25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453" s="6" t="s">
        <v>23643</v>
      </c>
      <c r="J25453" s="6">
        <v>4.2</v>
      </c>
      <c r="K25453" s="6">
        <v>903</v>
      </c>
      <c r="L25453" s="6" t="s">
        <v>17316</v>
      </c>
    </row>
    <row r="25454" spans="1:12">
      <c r="A25454" s="6" t="s">
        <v>6251</v>
      </c>
      <c r="B25454" s="6" t="s">
        <v>23090</v>
      </c>
      <c r="C25454" s="6" t="s">
        <v>13075</v>
      </c>
      <c r="D25454" s="6">
        <v>1295</v>
      </c>
      <c r="E25454" s="6">
        <v>1795</v>
      </c>
      <c r="F25454" s="6">
        <v>46258945</v>
      </c>
      <c r="G25454" s="6">
        <v>0.28000000000000003</v>
      </c>
      <c r="H25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54" s="6" t="s">
        <v>23644</v>
      </c>
      <c r="J25454" s="6">
        <v>4.0999999999999996</v>
      </c>
      <c r="K25454" s="6">
        <v>25771</v>
      </c>
      <c r="L25454" s="6" t="s">
        <v>17317</v>
      </c>
    </row>
    <row r="25455" spans="1:12">
      <c r="A25455" s="6" t="s">
        <v>6251</v>
      </c>
      <c r="B25455" s="6" t="s">
        <v>23090</v>
      </c>
      <c r="C25455" s="6" t="s">
        <v>13075</v>
      </c>
      <c r="D25455" s="6">
        <v>1295</v>
      </c>
      <c r="E25455" s="6">
        <v>1795</v>
      </c>
      <c r="F25455" s="6">
        <v>46258945</v>
      </c>
      <c r="G25455" s="6">
        <v>0.28000000000000003</v>
      </c>
      <c r="H25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55" s="6" t="s">
        <v>23644</v>
      </c>
      <c r="J25455" s="6">
        <v>4.0999999999999996</v>
      </c>
      <c r="K25455" s="6">
        <v>25771</v>
      </c>
      <c r="L25455" s="6" t="s">
        <v>17318</v>
      </c>
    </row>
    <row r="25456" spans="1:12">
      <c r="A25456" s="6" t="s">
        <v>6251</v>
      </c>
      <c r="B25456" s="6" t="s">
        <v>23090</v>
      </c>
      <c r="C25456" s="6" t="s">
        <v>13075</v>
      </c>
      <c r="D25456" s="6">
        <v>1295</v>
      </c>
      <c r="E25456" s="6">
        <v>1795</v>
      </c>
      <c r="F25456" s="6">
        <v>46258945</v>
      </c>
      <c r="G25456" s="6">
        <v>0.28000000000000003</v>
      </c>
      <c r="H25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56" s="6" t="s">
        <v>23644</v>
      </c>
      <c r="J25456" s="6">
        <v>4.0999999999999996</v>
      </c>
      <c r="K25456" s="6">
        <v>25771</v>
      </c>
      <c r="L25456" s="6" t="s">
        <v>17319</v>
      </c>
    </row>
    <row r="25457" spans="1:12">
      <c r="A25457" s="6" t="s">
        <v>6251</v>
      </c>
      <c r="B25457" s="6" t="s">
        <v>23090</v>
      </c>
      <c r="C25457" s="6" t="s">
        <v>13075</v>
      </c>
      <c r="D25457" s="6">
        <v>1295</v>
      </c>
      <c r="E25457" s="6">
        <v>1795</v>
      </c>
      <c r="F25457" s="6">
        <v>46258945</v>
      </c>
      <c r="G25457" s="6">
        <v>0.28000000000000003</v>
      </c>
      <c r="H25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57" s="6" t="s">
        <v>23644</v>
      </c>
      <c r="J25457" s="6">
        <v>4.0999999999999996</v>
      </c>
      <c r="K25457" s="6">
        <v>25771</v>
      </c>
      <c r="L25457" s="6" t="s">
        <v>17320</v>
      </c>
    </row>
    <row r="25458" spans="1:12">
      <c r="A25458" s="6" t="s">
        <v>6251</v>
      </c>
      <c r="B25458" s="6" t="s">
        <v>23090</v>
      </c>
      <c r="C25458" s="6" t="s">
        <v>13075</v>
      </c>
      <c r="D25458" s="6">
        <v>1295</v>
      </c>
      <c r="E25458" s="6">
        <v>1795</v>
      </c>
      <c r="F25458" s="6">
        <v>46258945</v>
      </c>
      <c r="G25458" s="6">
        <v>0.28000000000000003</v>
      </c>
      <c r="H25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58" s="6" t="s">
        <v>23644</v>
      </c>
      <c r="J25458" s="6">
        <v>4.0999999999999996</v>
      </c>
      <c r="K25458" s="6">
        <v>25771</v>
      </c>
      <c r="L25458" s="6" t="s">
        <v>17321</v>
      </c>
    </row>
    <row r="25459" spans="1:12">
      <c r="A25459" s="6" t="s">
        <v>6251</v>
      </c>
      <c r="B25459" s="6" t="s">
        <v>23090</v>
      </c>
      <c r="C25459" s="6" t="s">
        <v>13075</v>
      </c>
      <c r="D25459" s="6">
        <v>1295</v>
      </c>
      <c r="E25459" s="6">
        <v>1795</v>
      </c>
      <c r="F25459" s="6">
        <v>46258945</v>
      </c>
      <c r="G25459" s="6">
        <v>0.28000000000000003</v>
      </c>
      <c r="H25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59" s="6" t="s">
        <v>23644</v>
      </c>
      <c r="J25459" s="6">
        <v>4.0999999999999996</v>
      </c>
      <c r="K25459" s="6">
        <v>25771</v>
      </c>
      <c r="L25459" s="6" t="s">
        <v>17322</v>
      </c>
    </row>
    <row r="25460" spans="1:12">
      <c r="A25460" s="6" t="s">
        <v>6251</v>
      </c>
      <c r="B25460" s="6" t="s">
        <v>23090</v>
      </c>
      <c r="C25460" s="6" t="s">
        <v>13075</v>
      </c>
      <c r="D25460" s="6">
        <v>1295</v>
      </c>
      <c r="E25460" s="6">
        <v>1795</v>
      </c>
      <c r="F25460" s="6">
        <v>46258945</v>
      </c>
      <c r="G25460" s="6">
        <v>0.28000000000000003</v>
      </c>
      <c r="H25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60" s="6" t="s">
        <v>23644</v>
      </c>
      <c r="J25460" s="6">
        <v>4.0999999999999996</v>
      </c>
      <c r="K25460" s="6">
        <v>25771</v>
      </c>
      <c r="L25460" s="6" t="s">
        <v>17323</v>
      </c>
    </row>
    <row r="25461" spans="1:12">
      <c r="A25461" s="6" t="s">
        <v>6251</v>
      </c>
      <c r="B25461" s="6" t="s">
        <v>23090</v>
      </c>
      <c r="C25461" s="6" t="s">
        <v>13075</v>
      </c>
      <c r="D25461" s="6">
        <v>1295</v>
      </c>
      <c r="E25461" s="6">
        <v>1795</v>
      </c>
      <c r="F25461" s="6">
        <v>46258945</v>
      </c>
      <c r="G25461" s="6">
        <v>0.28000000000000003</v>
      </c>
      <c r="H25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61" s="6" t="s">
        <v>23644</v>
      </c>
      <c r="J25461" s="6">
        <v>4.0999999999999996</v>
      </c>
      <c r="K25461" s="6">
        <v>25771</v>
      </c>
      <c r="L25461" s="6" t="s">
        <v>17324</v>
      </c>
    </row>
    <row r="25462" spans="1:12">
      <c r="A25462" s="6" t="s">
        <v>6251</v>
      </c>
      <c r="B25462" s="6" t="s">
        <v>23090</v>
      </c>
      <c r="C25462" s="6" t="s">
        <v>13084</v>
      </c>
      <c r="D25462" s="6">
        <v>1295</v>
      </c>
      <c r="E25462" s="6">
        <v>1795</v>
      </c>
      <c r="F25462" s="6">
        <v>46258945</v>
      </c>
      <c r="G25462" s="6">
        <v>0.28000000000000003</v>
      </c>
      <c r="H25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62" s="6" t="s">
        <v>23644</v>
      </c>
      <c r="J25462" s="6">
        <v>4.0999999999999996</v>
      </c>
      <c r="K25462" s="6">
        <v>25771</v>
      </c>
      <c r="L25462" s="6" t="s">
        <v>17317</v>
      </c>
    </row>
    <row r="25463" spans="1:12">
      <c r="A25463" s="6" t="s">
        <v>6251</v>
      </c>
      <c r="B25463" s="6" t="s">
        <v>23090</v>
      </c>
      <c r="C25463" s="6" t="s">
        <v>13084</v>
      </c>
      <c r="D25463" s="6">
        <v>1295</v>
      </c>
      <c r="E25463" s="6">
        <v>1795</v>
      </c>
      <c r="F25463" s="6">
        <v>46258945</v>
      </c>
      <c r="G25463" s="6">
        <v>0.28000000000000003</v>
      </c>
      <c r="H25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63" s="6" t="s">
        <v>23644</v>
      </c>
      <c r="J25463" s="6">
        <v>4.0999999999999996</v>
      </c>
      <c r="K25463" s="6">
        <v>25771</v>
      </c>
      <c r="L25463" s="6" t="s">
        <v>17318</v>
      </c>
    </row>
    <row r="25464" spans="1:12">
      <c r="A25464" s="6" t="s">
        <v>6251</v>
      </c>
      <c r="B25464" s="6" t="s">
        <v>23090</v>
      </c>
      <c r="C25464" s="6" t="s">
        <v>13084</v>
      </c>
      <c r="D25464" s="6">
        <v>1295</v>
      </c>
      <c r="E25464" s="6">
        <v>1795</v>
      </c>
      <c r="F25464" s="6">
        <v>46258945</v>
      </c>
      <c r="G25464" s="6">
        <v>0.28000000000000003</v>
      </c>
      <c r="H25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64" s="6" t="s">
        <v>23644</v>
      </c>
      <c r="J25464" s="6">
        <v>4.0999999999999996</v>
      </c>
      <c r="K25464" s="6">
        <v>25771</v>
      </c>
      <c r="L25464" s="6" t="s">
        <v>17319</v>
      </c>
    </row>
    <row r="25465" spans="1:12">
      <c r="A25465" s="6" t="s">
        <v>6251</v>
      </c>
      <c r="B25465" s="6" t="s">
        <v>23090</v>
      </c>
      <c r="C25465" s="6" t="s">
        <v>13084</v>
      </c>
      <c r="D25465" s="6">
        <v>1295</v>
      </c>
      <c r="E25465" s="6">
        <v>1795</v>
      </c>
      <c r="F25465" s="6">
        <v>46258945</v>
      </c>
      <c r="G25465" s="6">
        <v>0.28000000000000003</v>
      </c>
      <c r="H25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65" s="6" t="s">
        <v>23644</v>
      </c>
      <c r="J25465" s="6">
        <v>4.0999999999999996</v>
      </c>
      <c r="K25465" s="6">
        <v>25771</v>
      </c>
      <c r="L25465" s="6" t="s">
        <v>17320</v>
      </c>
    </row>
    <row r="25466" spans="1:12">
      <c r="A25466" s="6" t="s">
        <v>6251</v>
      </c>
      <c r="B25466" s="6" t="s">
        <v>23090</v>
      </c>
      <c r="C25466" s="6" t="s">
        <v>13084</v>
      </c>
      <c r="D25466" s="6">
        <v>1295</v>
      </c>
      <c r="E25466" s="6">
        <v>1795</v>
      </c>
      <c r="F25466" s="6">
        <v>46258945</v>
      </c>
      <c r="G25466" s="6">
        <v>0.28000000000000003</v>
      </c>
      <c r="H25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66" s="6" t="s">
        <v>23644</v>
      </c>
      <c r="J25466" s="6">
        <v>4.0999999999999996</v>
      </c>
      <c r="K25466" s="6">
        <v>25771</v>
      </c>
      <c r="L25466" s="6" t="s">
        <v>17321</v>
      </c>
    </row>
    <row r="25467" spans="1:12">
      <c r="A25467" s="6" t="s">
        <v>6251</v>
      </c>
      <c r="B25467" s="6" t="s">
        <v>23090</v>
      </c>
      <c r="C25467" s="6" t="s">
        <v>13084</v>
      </c>
      <c r="D25467" s="6">
        <v>1295</v>
      </c>
      <c r="E25467" s="6">
        <v>1795</v>
      </c>
      <c r="F25467" s="6">
        <v>46258945</v>
      </c>
      <c r="G25467" s="6">
        <v>0.28000000000000003</v>
      </c>
      <c r="H25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67" s="6" t="s">
        <v>23644</v>
      </c>
      <c r="J25467" s="6">
        <v>4.0999999999999996</v>
      </c>
      <c r="K25467" s="6">
        <v>25771</v>
      </c>
      <c r="L25467" s="6" t="s">
        <v>17322</v>
      </c>
    </row>
    <row r="25468" spans="1:12">
      <c r="A25468" s="6" t="s">
        <v>6251</v>
      </c>
      <c r="B25468" s="6" t="s">
        <v>23090</v>
      </c>
      <c r="C25468" s="6" t="s">
        <v>13084</v>
      </c>
      <c r="D25468" s="6">
        <v>1295</v>
      </c>
      <c r="E25468" s="6">
        <v>1795</v>
      </c>
      <c r="F25468" s="6">
        <v>46258945</v>
      </c>
      <c r="G25468" s="6">
        <v>0.28000000000000003</v>
      </c>
      <c r="H25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68" s="6" t="s">
        <v>23644</v>
      </c>
      <c r="J25468" s="6">
        <v>4.0999999999999996</v>
      </c>
      <c r="K25468" s="6">
        <v>25771</v>
      </c>
      <c r="L25468" s="6" t="s">
        <v>17323</v>
      </c>
    </row>
    <row r="25469" spans="1:12">
      <c r="A25469" s="6" t="s">
        <v>6251</v>
      </c>
      <c r="B25469" s="6" t="s">
        <v>23090</v>
      </c>
      <c r="C25469" s="6" t="s">
        <v>13084</v>
      </c>
      <c r="D25469" s="6">
        <v>1295</v>
      </c>
      <c r="E25469" s="6">
        <v>1795</v>
      </c>
      <c r="F25469" s="6">
        <v>46258945</v>
      </c>
      <c r="G25469" s="6">
        <v>0.28000000000000003</v>
      </c>
      <c r="H25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69" s="6" t="s">
        <v>23644</v>
      </c>
      <c r="J25469" s="6">
        <v>4.0999999999999996</v>
      </c>
      <c r="K25469" s="6">
        <v>25771</v>
      </c>
      <c r="L25469" s="6" t="s">
        <v>17324</v>
      </c>
    </row>
    <row r="25470" spans="1:12">
      <c r="A25470" s="6" t="s">
        <v>6251</v>
      </c>
      <c r="B25470" s="6" t="s">
        <v>23090</v>
      </c>
      <c r="C25470" s="6" t="s">
        <v>16248</v>
      </c>
      <c r="D25470" s="6">
        <v>1295</v>
      </c>
      <c r="E25470" s="6">
        <v>1795</v>
      </c>
      <c r="F25470" s="6">
        <v>46258945</v>
      </c>
      <c r="G25470" s="6">
        <v>0.28000000000000003</v>
      </c>
      <c r="H25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70" s="6" t="s">
        <v>23644</v>
      </c>
      <c r="J25470" s="6">
        <v>4.0999999999999996</v>
      </c>
      <c r="K25470" s="6">
        <v>25771</v>
      </c>
      <c r="L25470" s="6" t="s">
        <v>17317</v>
      </c>
    </row>
    <row r="25471" spans="1:12">
      <c r="A25471" s="6" t="s">
        <v>6251</v>
      </c>
      <c r="B25471" s="6" t="s">
        <v>23090</v>
      </c>
      <c r="C25471" s="6" t="s">
        <v>16248</v>
      </c>
      <c r="D25471" s="6">
        <v>1295</v>
      </c>
      <c r="E25471" s="6">
        <v>1795</v>
      </c>
      <c r="F25471" s="6">
        <v>46258945</v>
      </c>
      <c r="G25471" s="6">
        <v>0.28000000000000003</v>
      </c>
      <c r="H25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71" s="6" t="s">
        <v>23644</v>
      </c>
      <c r="J25471" s="6">
        <v>4.0999999999999996</v>
      </c>
      <c r="K25471" s="6">
        <v>25771</v>
      </c>
      <c r="L25471" s="6" t="s">
        <v>17318</v>
      </c>
    </row>
    <row r="25472" spans="1:12">
      <c r="A25472" s="6" t="s">
        <v>6251</v>
      </c>
      <c r="B25472" s="6" t="s">
        <v>23090</v>
      </c>
      <c r="C25472" s="6" t="s">
        <v>16248</v>
      </c>
      <c r="D25472" s="6">
        <v>1295</v>
      </c>
      <c r="E25472" s="6">
        <v>1795</v>
      </c>
      <c r="F25472" s="6">
        <v>46258945</v>
      </c>
      <c r="G25472" s="6">
        <v>0.28000000000000003</v>
      </c>
      <c r="H25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72" s="6" t="s">
        <v>23644</v>
      </c>
      <c r="J25472" s="6">
        <v>4.0999999999999996</v>
      </c>
      <c r="K25472" s="6">
        <v>25771</v>
      </c>
      <c r="L25472" s="6" t="s">
        <v>17319</v>
      </c>
    </row>
    <row r="25473" spans="1:12">
      <c r="A25473" s="6" t="s">
        <v>6251</v>
      </c>
      <c r="B25473" s="6" t="s">
        <v>23090</v>
      </c>
      <c r="C25473" s="6" t="s">
        <v>16248</v>
      </c>
      <c r="D25473" s="6">
        <v>1295</v>
      </c>
      <c r="E25473" s="6">
        <v>1795</v>
      </c>
      <c r="F25473" s="6">
        <v>46258945</v>
      </c>
      <c r="G25473" s="6">
        <v>0.28000000000000003</v>
      </c>
      <c r="H25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73" s="6" t="s">
        <v>23644</v>
      </c>
      <c r="J25473" s="6">
        <v>4.0999999999999996</v>
      </c>
      <c r="K25473" s="6">
        <v>25771</v>
      </c>
      <c r="L25473" s="6" t="s">
        <v>17320</v>
      </c>
    </row>
    <row r="25474" spans="1:12">
      <c r="A25474" s="6" t="s">
        <v>6251</v>
      </c>
      <c r="B25474" s="6" t="s">
        <v>23090</v>
      </c>
      <c r="C25474" s="6" t="s">
        <v>16248</v>
      </c>
      <c r="D25474" s="6">
        <v>1295</v>
      </c>
      <c r="E25474" s="6">
        <v>1795</v>
      </c>
      <c r="F25474" s="6">
        <v>46258945</v>
      </c>
      <c r="G25474" s="6">
        <v>0.28000000000000003</v>
      </c>
      <c r="H25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74" s="6" t="s">
        <v>23644</v>
      </c>
      <c r="J25474" s="6">
        <v>4.0999999999999996</v>
      </c>
      <c r="K25474" s="6">
        <v>25771</v>
      </c>
      <c r="L25474" s="6" t="s">
        <v>17321</v>
      </c>
    </row>
    <row r="25475" spans="1:12">
      <c r="A25475" s="6" t="s">
        <v>6251</v>
      </c>
      <c r="B25475" s="6" t="s">
        <v>23090</v>
      </c>
      <c r="C25475" s="6" t="s">
        <v>16248</v>
      </c>
      <c r="D25475" s="6">
        <v>1295</v>
      </c>
      <c r="E25475" s="6">
        <v>1795</v>
      </c>
      <c r="F25475" s="6">
        <v>46258945</v>
      </c>
      <c r="G25475" s="6">
        <v>0.28000000000000003</v>
      </c>
      <c r="H25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75" s="6" t="s">
        <v>23644</v>
      </c>
      <c r="J25475" s="6">
        <v>4.0999999999999996</v>
      </c>
      <c r="K25475" s="6">
        <v>25771</v>
      </c>
      <c r="L25475" s="6" t="s">
        <v>17322</v>
      </c>
    </row>
    <row r="25476" spans="1:12">
      <c r="A25476" s="6" t="s">
        <v>6251</v>
      </c>
      <c r="B25476" s="6" t="s">
        <v>23090</v>
      </c>
      <c r="C25476" s="6" t="s">
        <v>16248</v>
      </c>
      <c r="D25476" s="6">
        <v>1295</v>
      </c>
      <c r="E25476" s="6">
        <v>1795</v>
      </c>
      <c r="F25476" s="6">
        <v>46258945</v>
      </c>
      <c r="G25476" s="6">
        <v>0.28000000000000003</v>
      </c>
      <c r="H25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76" s="6" t="s">
        <v>23644</v>
      </c>
      <c r="J25476" s="6">
        <v>4.0999999999999996</v>
      </c>
      <c r="K25476" s="6">
        <v>25771</v>
      </c>
      <c r="L25476" s="6" t="s">
        <v>17323</v>
      </c>
    </row>
    <row r="25477" spans="1:12">
      <c r="A25477" s="6" t="s">
        <v>6251</v>
      </c>
      <c r="B25477" s="6" t="s">
        <v>23090</v>
      </c>
      <c r="C25477" s="6" t="s">
        <v>16248</v>
      </c>
      <c r="D25477" s="6">
        <v>1295</v>
      </c>
      <c r="E25477" s="6">
        <v>1795</v>
      </c>
      <c r="F25477" s="6">
        <v>46258945</v>
      </c>
      <c r="G25477" s="6">
        <v>0.28000000000000003</v>
      </c>
      <c r="H25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77" s="6" t="s">
        <v>23644</v>
      </c>
      <c r="J25477" s="6">
        <v>4.0999999999999996</v>
      </c>
      <c r="K25477" s="6">
        <v>25771</v>
      </c>
      <c r="L25477" s="6" t="s">
        <v>17324</v>
      </c>
    </row>
    <row r="25478" spans="1:12">
      <c r="A25478" s="6" t="s">
        <v>6251</v>
      </c>
      <c r="B25478" s="6" t="s">
        <v>23090</v>
      </c>
      <c r="C25478" s="6" t="s">
        <v>16448</v>
      </c>
      <c r="D25478" s="6">
        <v>1295</v>
      </c>
      <c r="E25478" s="6">
        <v>1795</v>
      </c>
      <c r="F25478" s="6">
        <v>46258945</v>
      </c>
      <c r="G25478" s="6">
        <v>0.28000000000000003</v>
      </c>
      <c r="H25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78" s="6" t="s">
        <v>23644</v>
      </c>
      <c r="J25478" s="6">
        <v>4.0999999999999996</v>
      </c>
      <c r="K25478" s="6">
        <v>25771</v>
      </c>
      <c r="L25478" s="6" t="s">
        <v>17317</v>
      </c>
    </row>
    <row r="25479" spans="1:12">
      <c r="A25479" s="6" t="s">
        <v>6251</v>
      </c>
      <c r="B25479" s="6" t="s">
        <v>23090</v>
      </c>
      <c r="C25479" s="6" t="s">
        <v>16448</v>
      </c>
      <c r="D25479" s="6">
        <v>1295</v>
      </c>
      <c r="E25479" s="6">
        <v>1795</v>
      </c>
      <c r="F25479" s="6">
        <v>46258945</v>
      </c>
      <c r="G25479" s="6">
        <v>0.28000000000000003</v>
      </c>
      <c r="H25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79" s="6" t="s">
        <v>23644</v>
      </c>
      <c r="J25479" s="6">
        <v>4.0999999999999996</v>
      </c>
      <c r="K25479" s="6">
        <v>25771</v>
      </c>
      <c r="L25479" s="6" t="s">
        <v>17318</v>
      </c>
    </row>
    <row r="25480" spans="1:12">
      <c r="A25480" s="6" t="s">
        <v>6251</v>
      </c>
      <c r="B25480" s="6" t="s">
        <v>23090</v>
      </c>
      <c r="C25480" s="6" t="s">
        <v>16448</v>
      </c>
      <c r="D25480" s="6">
        <v>1295</v>
      </c>
      <c r="E25480" s="6">
        <v>1795</v>
      </c>
      <c r="F25480" s="6">
        <v>46258945</v>
      </c>
      <c r="G25480" s="6">
        <v>0.28000000000000003</v>
      </c>
      <c r="H25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80" s="6" t="s">
        <v>23644</v>
      </c>
      <c r="J25480" s="6">
        <v>4.0999999999999996</v>
      </c>
      <c r="K25480" s="6">
        <v>25771</v>
      </c>
      <c r="L25480" s="6" t="s">
        <v>17319</v>
      </c>
    </row>
    <row r="25481" spans="1:12">
      <c r="A25481" s="6" t="s">
        <v>6251</v>
      </c>
      <c r="B25481" s="6" t="s">
        <v>23090</v>
      </c>
      <c r="C25481" s="6" t="s">
        <v>16448</v>
      </c>
      <c r="D25481" s="6">
        <v>1295</v>
      </c>
      <c r="E25481" s="6">
        <v>1795</v>
      </c>
      <c r="F25481" s="6">
        <v>46258945</v>
      </c>
      <c r="G25481" s="6">
        <v>0.28000000000000003</v>
      </c>
      <c r="H25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81" s="6" t="s">
        <v>23644</v>
      </c>
      <c r="J25481" s="6">
        <v>4.0999999999999996</v>
      </c>
      <c r="K25481" s="6">
        <v>25771</v>
      </c>
      <c r="L25481" s="6" t="s">
        <v>17320</v>
      </c>
    </row>
    <row r="25482" spans="1:12">
      <c r="A25482" s="6" t="s">
        <v>6251</v>
      </c>
      <c r="B25482" s="6" t="s">
        <v>23090</v>
      </c>
      <c r="C25482" s="6" t="s">
        <v>16448</v>
      </c>
      <c r="D25482" s="6">
        <v>1295</v>
      </c>
      <c r="E25482" s="6">
        <v>1795</v>
      </c>
      <c r="F25482" s="6">
        <v>46258945</v>
      </c>
      <c r="G25482" s="6">
        <v>0.28000000000000003</v>
      </c>
      <c r="H25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82" s="6" t="s">
        <v>23644</v>
      </c>
      <c r="J25482" s="6">
        <v>4.0999999999999996</v>
      </c>
      <c r="K25482" s="6">
        <v>25771</v>
      </c>
      <c r="L25482" s="6" t="s">
        <v>17321</v>
      </c>
    </row>
    <row r="25483" spans="1:12">
      <c r="A25483" s="6" t="s">
        <v>6251</v>
      </c>
      <c r="B25483" s="6" t="s">
        <v>23090</v>
      </c>
      <c r="C25483" s="6" t="s">
        <v>16448</v>
      </c>
      <c r="D25483" s="6">
        <v>1295</v>
      </c>
      <c r="E25483" s="6">
        <v>1795</v>
      </c>
      <c r="F25483" s="6">
        <v>46258945</v>
      </c>
      <c r="G25483" s="6">
        <v>0.28000000000000003</v>
      </c>
      <c r="H25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83" s="6" t="s">
        <v>23644</v>
      </c>
      <c r="J25483" s="6">
        <v>4.0999999999999996</v>
      </c>
      <c r="K25483" s="6">
        <v>25771</v>
      </c>
      <c r="L25483" s="6" t="s">
        <v>17322</v>
      </c>
    </row>
    <row r="25484" spans="1:12">
      <c r="A25484" s="6" t="s">
        <v>6251</v>
      </c>
      <c r="B25484" s="6" t="s">
        <v>23090</v>
      </c>
      <c r="C25484" s="6" t="s">
        <v>16448</v>
      </c>
      <c r="D25484" s="6">
        <v>1295</v>
      </c>
      <c r="E25484" s="6">
        <v>1795</v>
      </c>
      <c r="F25484" s="6">
        <v>46258945</v>
      </c>
      <c r="G25484" s="6">
        <v>0.28000000000000003</v>
      </c>
      <c r="H25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84" s="6" t="s">
        <v>23644</v>
      </c>
      <c r="J25484" s="6">
        <v>4.0999999999999996</v>
      </c>
      <c r="K25484" s="6">
        <v>25771</v>
      </c>
      <c r="L25484" s="6" t="s">
        <v>17323</v>
      </c>
    </row>
    <row r="25485" spans="1:12">
      <c r="A25485" s="6" t="s">
        <v>6251</v>
      </c>
      <c r="B25485" s="6" t="s">
        <v>23090</v>
      </c>
      <c r="C25485" s="6" t="s">
        <v>16448</v>
      </c>
      <c r="D25485" s="6">
        <v>1295</v>
      </c>
      <c r="E25485" s="6">
        <v>1795</v>
      </c>
      <c r="F25485" s="6">
        <v>46258945</v>
      </c>
      <c r="G25485" s="6">
        <v>0.28000000000000003</v>
      </c>
      <c r="H25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85" s="6" t="s">
        <v>23644</v>
      </c>
      <c r="J25485" s="6">
        <v>4.0999999999999996</v>
      </c>
      <c r="K25485" s="6">
        <v>25771</v>
      </c>
      <c r="L25485" s="6" t="s">
        <v>17324</v>
      </c>
    </row>
    <row r="25486" spans="1:12">
      <c r="A25486" s="6" t="s">
        <v>6261</v>
      </c>
      <c r="B25486" s="6" t="s">
        <v>22892</v>
      </c>
      <c r="C25486" s="6" t="s">
        <v>13163</v>
      </c>
      <c r="D25486" s="6">
        <v>699</v>
      </c>
      <c r="E25486" s="6">
        <v>999</v>
      </c>
      <c r="F25486" s="6">
        <v>272915811</v>
      </c>
      <c r="G25486" s="6">
        <v>0.3</v>
      </c>
      <c r="H25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86" s="6" t="s">
        <v>23644</v>
      </c>
      <c r="J25486" s="6">
        <v>4.0999999999999996</v>
      </c>
      <c r="K25486" s="6">
        <v>273189</v>
      </c>
      <c r="L25486" s="6" t="s">
        <v>17325</v>
      </c>
    </row>
    <row r="25487" spans="1:12">
      <c r="A25487" s="6" t="s">
        <v>6261</v>
      </c>
      <c r="B25487" s="6" t="s">
        <v>22892</v>
      </c>
      <c r="C25487" s="6" t="s">
        <v>13163</v>
      </c>
      <c r="D25487" s="6">
        <v>699</v>
      </c>
      <c r="E25487" s="6">
        <v>999</v>
      </c>
      <c r="F25487" s="6">
        <v>272915811</v>
      </c>
      <c r="G25487" s="6">
        <v>0.3</v>
      </c>
      <c r="H25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87" s="6" t="s">
        <v>23644</v>
      </c>
      <c r="J25487" s="6">
        <v>4.0999999999999996</v>
      </c>
      <c r="K25487" s="6">
        <v>273189</v>
      </c>
      <c r="L25487" s="6" t="s">
        <v>17326</v>
      </c>
    </row>
    <row r="25488" spans="1:12">
      <c r="A25488" s="6" t="s">
        <v>6261</v>
      </c>
      <c r="B25488" s="6" t="s">
        <v>22892</v>
      </c>
      <c r="C25488" s="6" t="s">
        <v>13163</v>
      </c>
      <c r="D25488" s="6">
        <v>699</v>
      </c>
      <c r="E25488" s="6">
        <v>999</v>
      </c>
      <c r="F25488" s="6">
        <v>272915811</v>
      </c>
      <c r="G25488" s="6">
        <v>0.3</v>
      </c>
      <c r="H25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88" s="6" t="s">
        <v>23644</v>
      </c>
      <c r="J25488" s="6">
        <v>4.0999999999999996</v>
      </c>
      <c r="K25488" s="6">
        <v>273189</v>
      </c>
      <c r="L25488" s="6" t="s">
        <v>17327</v>
      </c>
    </row>
    <row r="25489" spans="1:12">
      <c r="A25489" s="6" t="s">
        <v>6261</v>
      </c>
      <c r="B25489" s="6" t="s">
        <v>22892</v>
      </c>
      <c r="C25489" s="6" t="s">
        <v>13163</v>
      </c>
      <c r="D25489" s="6">
        <v>699</v>
      </c>
      <c r="E25489" s="6">
        <v>999</v>
      </c>
      <c r="F25489" s="6">
        <v>272915811</v>
      </c>
      <c r="G25489" s="6">
        <v>0.3</v>
      </c>
      <c r="H25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89" s="6" t="s">
        <v>23644</v>
      </c>
      <c r="J25489" s="6">
        <v>4.0999999999999996</v>
      </c>
      <c r="K25489" s="6">
        <v>273189</v>
      </c>
      <c r="L25489" s="6" t="s">
        <v>17328</v>
      </c>
    </row>
    <row r="25490" spans="1:12">
      <c r="A25490" s="6" t="s">
        <v>6261</v>
      </c>
      <c r="B25490" s="6" t="s">
        <v>22892</v>
      </c>
      <c r="C25490" s="6" t="s">
        <v>13163</v>
      </c>
      <c r="D25490" s="6">
        <v>699</v>
      </c>
      <c r="E25490" s="6">
        <v>999</v>
      </c>
      <c r="F25490" s="6">
        <v>272915811</v>
      </c>
      <c r="G25490" s="6">
        <v>0.3</v>
      </c>
      <c r="H25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90" s="6" t="s">
        <v>23644</v>
      </c>
      <c r="J25490" s="6">
        <v>4.0999999999999996</v>
      </c>
      <c r="K25490" s="6">
        <v>273189</v>
      </c>
      <c r="L25490" s="6" t="s">
        <v>17329</v>
      </c>
    </row>
    <row r="25491" spans="1:12">
      <c r="A25491" s="6" t="s">
        <v>6261</v>
      </c>
      <c r="B25491" s="6" t="s">
        <v>22892</v>
      </c>
      <c r="C25491" s="6" t="s">
        <v>13163</v>
      </c>
      <c r="D25491" s="6">
        <v>699</v>
      </c>
      <c r="E25491" s="6">
        <v>999</v>
      </c>
      <c r="F25491" s="6">
        <v>272915811</v>
      </c>
      <c r="G25491" s="6">
        <v>0.3</v>
      </c>
      <c r="H25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91" s="6" t="s">
        <v>23644</v>
      </c>
      <c r="J25491" s="6">
        <v>4.0999999999999996</v>
      </c>
      <c r="K25491" s="6">
        <v>273189</v>
      </c>
      <c r="L25491" s="6" t="s">
        <v>17330</v>
      </c>
    </row>
    <row r="25492" spans="1:12">
      <c r="A25492" s="6" t="s">
        <v>6261</v>
      </c>
      <c r="B25492" s="6" t="s">
        <v>22892</v>
      </c>
      <c r="C25492" s="6" t="s">
        <v>13163</v>
      </c>
      <c r="D25492" s="6">
        <v>699</v>
      </c>
      <c r="E25492" s="6">
        <v>999</v>
      </c>
      <c r="F25492" s="6">
        <v>272915811</v>
      </c>
      <c r="G25492" s="6">
        <v>0.3</v>
      </c>
      <c r="H25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92" s="6" t="s">
        <v>23644</v>
      </c>
      <c r="J25492" s="6">
        <v>4.0999999999999996</v>
      </c>
      <c r="K25492" s="6">
        <v>273189</v>
      </c>
      <c r="L25492" s="6" t="s">
        <v>17331</v>
      </c>
    </row>
    <row r="25493" spans="1:12">
      <c r="A25493" s="6" t="s">
        <v>6261</v>
      </c>
      <c r="B25493" s="6" t="s">
        <v>22892</v>
      </c>
      <c r="C25493" s="6" t="s">
        <v>13163</v>
      </c>
      <c r="D25493" s="6">
        <v>699</v>
      </c>
      <c r="E25493" s="6">
        <v>999</v>
      </c>
      <c r="F25493" s="6">
        <v>272915811</v>
      </c>
      <c r="G25493" s="6">
        <v>0.3</v>
      </c>
      <c r="H25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93" s="6" t="s">
        <v>23644</v>
      </c>
      <c r="J25493" s="6">
        <v>4.0999999999999996</v>
      </c>
      <c r="K25493" s="6">
        <v>273189</v>
      </c>
      <c r="L25493" s="6" t="s">
        <v>17332</v>
      </c>
    </row>
    <row r="25494" spans="1:12">
      <c r="A25494" s="6" t="s">
        <v>6261</v>
      </c>
      <c r="B25494" s="6" t="s">
        <v>22892</v>
      </c>
      <c r="C25494" s="6" t="s">
        <v>15177</v>
      </c>
      <c r="D25494" s="6">
        <v>699</v>
      </c>
      <c r="E25494" s="6">
        <v>999</v>
      </c>
      <c r="F25494" s="6">
        <v>272915811</v>
      </c>
      <c r="G25494" s="6">
        <v>0.3</v>
      </c>
      <c r="H25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94" s="6" t="s">
        <v>23644</v>
      </c>
      <c r="J25494" s="6">
        <v>4.0999999999999996</v>
      </c>
      <c r="K25494" s="6">
        <v>273189</v>
      </c>
      <c r="L25494" s="6" t="s">
        <v>17325</v>
      </c>
    </row>
    <row r="25495" spans="1:12">
      <c r="A25495" s="6" t="s">
        <v>6261</v>
      </c>
      <c r="B25495" s="6" t="s">
        <v>22892</v>
      </c>
      <c r="C25495" s="6" t="s">
        <v>15177</v>
      </c>
      <c r="D25495" s="6">
        <v>699</v>
      </c>
      <c r="E25495" s="6">
        <v>999</v>
      </c>
      <c r="F25495" s="6">
        <v>272915811</v>
      </c>
      <c r="G25495" s="6">
        <v>0.3</v>
      </c>
      <c r="H25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95" s="6" t="s">
        <v>23644</v>
      </c>
      <c r="J25495" s="6">
        <v>4.0999999999999996</v>
      </c>
      <c r="K25495" s="6">
        <v>273189</v>
      </c>
      <c r="L25495" s="6" t="s">
        <v>17326</v>
      </c>
    </row>
    <row r="25496" spans="1:12">
      <c r="A25496" s="6" t="s">
        <v>6261</v>
      </c>
      <c r="B25496" s="6" t="s">
        <v>22892</v>
      </c>
      <c r="C25496" s="6" t="s">
        <v>15177</v>
      </c>
      <c r="D25496" s="6">
        <v>699</v>
      </c>
      <c r="E25496" s="6">
        <v>999</v>
      </c>
      <c r="F25496" s="6">
        <v>272915811</v>
      </c>
      <c r="G25496" s="6">
        <v>0.3</v>
      </c>
      <c r="H25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96" s="6" t="s">
        <v>23644</v>
      </c>
      <c r="J25496" s="6">
        <v>4.0999999999999996</v>
      </c>
      <c r="K25496" s="6">
        <v>273189</v>
      </c>
      <c r="L25496" s="6" t="s">
        <v>17327</v>
      </c>
    </row>
    <row r="25497" spans="1:12">
      <c r="A25497" s="6" t="s">
        <v>6261</v>
      </c>
      <c r="B25497" s="6" t="s">
        <v>22892</v>
      </c>
      <c r="C25497" s="6" t="s">
        <v>15177</v>
      </c>
      <c r="D25497" s="6">
        <v>699</v>
      </c>
      <c r="E25497" s="6">
        <v>999</v>
      </c>
      <c r="F25497" s="6">
        <v>272915811</v>
      </c>
      <c r="G25497" s="6">
        <v>0.3</v>
      </c>
      <c r="H25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97" s="6" t="s">
        <v>23644</v>
      </c>
      <c r="J25497" s="6">
        <v>4.0999999999999996</v>
      </c>
      <c r="K25497" s="6">
        <v>273189</v>
      </c>
      <c r="L25497" s="6" t="s">
        <v>17328</v>
      </c>
    </row>
    <row r="25498" spans="1:12">
      <c r="A25498" s="6" t="s">
        <v>6261</v>
      </c>
      <c r="B25498" s="6" t="s">
        <v>22892</v>
      </c>
      <c r="C25498" s="6" t="s">
        <v>15177</v>
      </c>
      <c r="D25498" s="6">
        <v>699</v>
      </c>
      <c r="E25498" s="6">
        <v>999</v>
      </c>
      <c r="F25498" s="6">
        <v>272915811</v>
      </c>
      <c r="G25498" s="6">
        <v>0.3</v>
      </c>
      <c r="H25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98" s="6" t="s">
        <v>23644</v>
      </c>
      <c r="J25498" s="6">
        <v>4.0999999999999996</v>
      </c>
      <c r="K25498" s="6">
        <v>273189</v>
      </c>
      <c r="L25498" s="6" t="s">
        <v>17329</v>
      </c>
    </row>
    <row r="25499" spans="1:12">
      <c r="A25499" s="6" t="s">
        <v>6261</v>
      </c>
      <c r="B25499" s="6" t="s">
        <v>22892</v>
      </c>
      <c r="C25499" s="6" t="s">
        <v>15177</v>
      </c>
      <c r="D25499" s="6">
        <v>699</v>
      </c>
      <c r="E25499" s="6">
        <v>999</v>
      </c>
      <c r="F25499" s="6">
        <v>272915811</v>
      </c>
      <c r="G25499" s="6">
        <v>0.3</v>
      </c>
      <c r="H25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499" s="6" t="s">
        <v>23644</v>
      </c>
      <c r="J25499" s="6">
        <v>4.0999999999999996</v>
      </c>
      <c r="K25499" s="6">
        <v>273189</v>
      </c>
      <c r="L25499" s="6" t="s">
        <v>17330</v>
      </c>
    </row>
    <row r="25500" spans="1:12">
      <c r="A25500" s="6" t="s">
        <v>6261</v>
      </c>
      <c r="B25500" s="6" t="s">
        <v>22892</v>
      </c>
      <c r="C25500" s="6" t="s">
        <v>15177</v>
      </c>
      <c r="D25500" s="6">
        <v>699</v>
      </c>
      <c r="E25500" s="6">
        <v>999</v>
      </c>
      <c r="F25500" s="6">
        <v>272915811</v>
      </c>
      <c r="G25500" s="6">
        <v>0.3</v>
      </c>
      <c r="H25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00" s="6" t="s">
        <v>23644</v>
      </c>
      <c r="J25500" s="6">
        <v>4.0999999999999996</v>
      </c>
      <c r="K25500" s="6">
        <v>273189</v>
      </c>
      <c r="L25500" s="6" t="s">
        <v>17331</v>
      </c>
    </row>
    <row r="25501" spans="1:12">
      <c r="A25501" s="6" t="s">
        <v>6261</v>
      </c>
      <c r="B25501" s="6" t="s">
        <v>22892</v>
      </c>
      <c r="C25501" s="6" t="s">
        <v>15177</v>
      </c>
      <c r="D25501" s="6">
        <v>699</v>
      </c>
      <c r="E25501" s="6">
        <v>999</v>
      </c>
      <c r="F25501" s="6">
        <v>272915811</v>
      </c>
      <c r="G25501" s="6">
        <v>0.3</v>
      </c>
      <c r="H25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01" s="6" t="s">
        <v>23644</v>
      </c>
      <c r="J25501" s="6">
        <v>4.0999999999999996</v>
      </c>
      <c r="K25501" s="6">
        <v>273189</v>
      </c>
      <c r="L25501" s="6" t="s">
        <v>17332</v>
      </c>
    </row>
    <row r="25502" spans="1:12">
      <c r="A25502" s="6" t="s">
        <v>6261</v>
      </c>
      <c r="B25502" s="6" t="s">
        <v>22892</v>
      </c>
      <c r="C25502" s="6" t="s">
        <v>15178</v>
      </c>
      <c r="D25502" s="6">
        <v>699</v>
      </c>
      <c r="E25502" s="6">
        <v>999</v>
      </c>
      <c r="F25502" s="6">
        <v>272915811</v>
      </c>
      <c r="G25502" s="6">
        <v>0.3</v>
      </c>
      <c r="H25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02" s="6" t="s">
        <v>23644</v>
      </c>
      <c r="J25502" s="6">
        <v>4.0999999999999996</v>
      </c>
      <c r="K25502" s="6">
        <v>273189</v>
      </c>
      <c r="L25502" s="6" t="s">
        <v>17325</v>
      </c>
    </row>
    <row r="25503" spans="1:12">
      <c r="A25503" s="6" t="s">
        <v>6261</v>
      </c>
      <c r="B25503" s="6" t="s">
        <v>22892</v>
      </c>
      <c r="C25503" s="6" t="s">
        <v>15178</v>
      </c>
      <c r="D25503" s="6">
        <v>699</v>
      </c>
      <c r="E25503" s="6">
        <v>999</v>
      </c>
      <c r="F25503" s="6">
        <v>272915811</v>
      </c>
      <c r="G25503" s="6">
        <v>0.3</v>
      </c>
      <c r="H25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03" s="6" t="s">
        <v>23644</v>
      </c>
      <c r="J25503" s="6">
        <v>4.0999999999999996</v>
      </c>
      <c r="K25503" s="6">
        <v>273189</v>
      </c>
      <c r="L25503" s="6" t="s">
        <v>17326</v>
      </c>
    </row>
    <row r="25504" spans="1:12">
      <c r="A25504" s="6" t="s">
        <v>6261</v>
      </c>
      <c r="B25504" s="6" t="s">
        <v>22892</v>
      </c>
      <c r="C25504" s="6" t="s">
        <v>15178</v>
      </c>
      <c r="D25504" s="6">
        <v>699</v>
      </c>
      <c r="E25504" s="6">
        <v>999</v>
      </c>
      <c r="F25504" s="6">
        <v>272915811</v>
      </c>
      <c r="G25504" s="6">
        <v>0.3</v>
      </c>
      <c r="H25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04" s="6" t="s">
        <v>23644</v>
      </c>
      <c r="J25504" s="6">
        <v>4.0999999999999996</v>
      </c>
      <c r="K25504" s="6">
        <v>273189</v>
      </c>
      <c r="L25504" s="6" t="s">
        <v>17327</v>
      </c>
    </row>
    <row r="25505" spans="1:12">
      <c r="A25505" s="6" t="s">
        <v>6261</v>
      </c>
      <c r="B25505" s="6" t="s">
        <v>22892</v>
      </c>
      <c r="C25505" s="6" t="s">
        <v>15178</v>
      </c>
      <c r="D25505" s="6">
        <v>699</v>
      </c>
      <c r="E25505" s="6">
        <v>999</v>
      </c>
      <c r="F25505" s="6">
        <v>272915811</v>
      </c>
      <c r="G25505" s="6">
        <v>0.3</v>
      </c>
      <c r="H25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05" s="6" t="s">
        <v>23644</v>
      </c>
      <c r="J25505" s="6">
        <v>4.0999999999999996</v>
      </c>
      <c r="K25505" s="6">
        <v>273189</v>
      </c>
      <c r="L25505" s="6" t="s">
        <v>17328</v>
      </c>
    </row>
    <row r="25506" spans="1:12">
      <c r="A25506" s="6" t="s">
        <v>6261</v>
      </c>
      <c r="B25506" s="6" t="s">
        <v>22892</v>
      </c>
      <c r="C25506" s="6" t="s">
        <v>15178</v>
      </c>
      <c r="D25506" s="6">
        <v>699</v>
      </c>
      <c r="E25506" s="6">
        <v>999</v>
      </c>
      <c r="F25506" s="6">
        <v>272915811</v>
      </c>
      <c r="G25506" s="6">
        <v>0.3</v>
      </c>
      <c r="H25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06" s="6" t="s">
        <v>23644</v>
      </c>
      <c r="J25506" s="6">
        <v>4.0999999999999996</v>
      </c>
      <c r="K25506" s="6">
        <v>273189</v>
      </c>
      <c r="L25506" s="6" t="s">
        <v>17329</v>
      </c>
    </row>
    <row r="25507" spans="1:12">
      <c r="A25507" s="6" t="s">
        <v>6261</v>
      </c>
      <c r="B25507" s="6" t="s">
        <v>22892</v>
      </c>
      <c r="C25507" s="6" t="s">
        <v>15178</v>
      </c>
      <c r="D25507" s="6">
        <v>699</v>
      </c>
      <c r="E25507" s="6">
        <v>999</v>
      </c>
      <c r="F25507" s="6">
        <v>272915811</v>
      </c>
      <c r="G25507" s="6">
        <v>0.3</v>
      </c>
      <c r="H25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07" s="6" t="s">
        <v>23644</v>
      </c>
      <c r="J25507" s="6">
        <v>4.0999999999999996</v>
      </c>
      <c r="K25507" s="6">
        <v>273189</v>
      </c>
      <c r="L25507" s="6" t="s">
        <v>17330</v>
      </c>
    </row>
    <row r="25508" spans="1:12">
      <c r="A25508" s="6" t="s">
        <v>6261</v>
      </c>
      <c r="B25508" s="6" t="s">
        <v>22892</v>
      </c>
      <c r="C25508" s="6" t="s">
        <v>15178</v>
      </c>
      <c r="D25508" s="6">
        <v>699</v>
      </c>
      <c r="E25508" s="6">
        <v>999</v>
      </c>
      <c r="F25508" s="6">
        <v>272915811</v>
      </c>
      <c r="G25508" s="6">
        <v>0.3</v>
      </c>
      <c r="H25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08" s="6" t="s">
        <v>23644</v>
      </c>
      <c r="J25508" s="6">
        <v>4.0999999999999996</v>
      </c>
      <c r="K25508" s="6">
        <v>273189</v>
      </c>
      <c r="L25508" s="6" t="s">
        <v>17331</v>
      </c>
    </row>
    <row r="25509" spans="1:12">
      <c r="A25509" s="6" t="s">
        <v>6261</v>
      </c>
      <c r="B25509" s="6" t="s">
        <v>22892</v>
      </c>
      <c r="C25509" s="6" t="s">
        <v>15178</v>
      </c>
      <c r="D25509" s="6">
        <v>699</v>
      </c>
      <c r="E25509" s="6">
        <v>999</v>
      </c>
      <c r="F25509" s="6">
        <v>272915811</v>
      </c>
      <c r="G25509" s="6">
        <v>0.3</v>
      </c>
      <c r="H25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09" s="6" t="s">
        <v>23644</v>
      </c>
      <c r="J25509" s="6">
        <v>4.0999999999999996</v>
      </c>
      <c r="K25509" s="6">
        <v>273189</v>
      </c>
      <c r="L25509" s="6" t="s">
        <v>17332</v>
      </c>
    </row>
    <row r="25510" spans="1:12">
      <c r="A25510" s="6" t="s">
        <v>6261</v>
      </c>
      <c r="B25510" s="6" t="s">
        <v>22892</v>
      </c>
      <c r="C25510" s="6" t="s">
        <v>15179</v>
      </c>
      <c r="D25510" s="6">
        <v>699</v>
      </c>
      <c r="E25510" s="6">
        <v>999</v>
      </c>
      <c r="F25510" s="6">
        <v>272915811</v>
      </c>
      <c r="G25510" s="6">
        <v>0.3</v>
      </c>
      <c r="H25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10" s="6" t="s">
        <v>23644</v>
      </c>
      <c r="J25510" s="6">
        <v>4.0999999999999996</v>
      </c>
      <c r="K25510" s="6">
        <v>273189</v>
      </c>
      <c r="L25510" s="6" t="s">
        <v>17325</v>
      </c>
    </row>
    <row r="25511" spans="1:12">
      <c r="A25511" s="6" t="s">
        <v>6261</v>
      </c>
      <c r="B25511" s="6" t="s">
        <v>22892</v>
      </c>
      <c r="C25511" s="6" t="s">
        <v>15179</v>
      </c>
      <c r="D25511" s="6">
        <v>699</v>
      </c>
      <c r="E25511" s="6">
        <v>999</v>
      </c>
      <c r="F25511" s="6">
        <v>272915811</v>
      </c>
      <c r="G25511" s="6">
        <v>0.3</v>
      </c>
      <c r="H25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11" s="6" t="s">
        <v>23644</v>
      </c>
      <c r="J25511" s="6">
        <v>4.0999999999999996</v>
      </c>
      <c r="K25511" s="6">
        <v>273189</v>
      </c>
      <c r="L25511" s="6" t="s">
        <v>17326</v>
      </c>
    </row>
    <row r="25512" spans="1:12">
      <c r="A25512" s="6" t="s">
        <v>6261</v>
      </c>
      <c r="B25512" s="6" t="s">
        <v>22892</v>
      </c>
      <c r="C25512" s="6" t="s">
        <v>15179</v>
      </c>
      <c r="D25512" s="6">
        <v>699</v>
      </c>
      <c r="E25512" s="6">
        <v>999</v>
      </c>
      <c r="F25512" s="6">
        <v>272915811</v>
      </c>
      <c r="G25512" s="6">
        <v>0.3</v>
      </c>
      <c r="H25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12" s="6" t="s">
        <v>23644</v>
      </c>
      <c r="J25512" s="6">
        <v>4.0999999999999996</v>
      </c>
      <c r="K25512" s="6">
        <v>273189</v>
      </c>
      <c r="L25512" s="6" t="s">
        <v>17327</v>
      </c>
    </row>
    <row r="25513" spans="1:12">
      <c r="A25513" s="6" t="s">
        <v>6261</v>
      </c>
      <c r="B25513" s="6" t="s">
        <v>22892</v>
      </c>
      <c r="C25513" s="6" t="s">
        <v>15179</v>
      </c>
      <c r="D25513" s="6">
        <v>699</v>
      </c>
      <c r="E25513" s="6">
        <v>999</v>
      </c>
      <c r="F25513" s="6">
        <v>272915811</v>
      </c>
      <c r="G25513" s="6">
        <v>0.3</v>
      </c>
      <c r="H25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13" s="6" t="s">
        <v>23644</v>
      </c>
      <c r="J25513" s="6">
        <v>4.0999999999999996</v>
      </c>
      <c r="K25513" s="6">
        <v>273189</v>
      </c>
      <c r="L25513" s="6" t="s">
        <v>17328</v>
      </c>
    </row>
    <row r="25514" spans="1:12">
      <c r="A25514" s="6" t="s">
        <v>6261</v>
      </c>
      <c r="B25514" s="6" t="s">
        <v>22892</v>
      </c>
      <c r="C25514" s="6" t="s">
        <v>15179</v>
      </c>
      <c r="D25514" s="6">
        <v>699</v>
      </c>
      <c r="E25514" s="6">
        <v>999</v>
      </c>
      <c r="F25514" s="6">
        <v>272915811</v>
      </c>
      <c r="G25514" s="6">
        <v>0.3</v>
      </c>
      <c r="H25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14" s="6" t="s">
        <v>23644</v>
      </c>
      <c r="J25514" s="6">
        <v>4.0999999999999996</v>
      </c>
      <c r="K25514" s="6">
        <v>273189</v>
      </c>
      <c r="L25514" s="6" t="s">
        <v>17329</v>
      </c>
    </row>
    <row r="25515" spans="1:12">
      <c r="A25515" s="6" t="s">
        <v>6261</v>
      </c>
      <c r="B25515" s="6" t="s">
        <v>22892</v>
      </c>
      <c r="C25515" s="6" t="s">
        <v>15179</v>
      </c>
      <c r="D25515" s="6">
        <v>699</v>
      </c>
      <c r="E25515" s="6">
        <v>999</v>
      </c>
      <c r="F25515" s="6">
        <v>272915811</v>
      </c>
      <c r="G25515" s="6">
        <v>0.3</v>
      </c>
      <c r="H25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15" s="6" t="s">
        <v>23644</v>
      </c>
      <c r="J25515" s="6">
        <v>4.0999999999999996</v>
      </c>
      <c r="K25515" s="6">
        <v>273189</v>
      </c>
      <c r="L25515" s="6" t="s">
        <v>17330</v>
      </c>
    </row>
    <row r="25516" spans="1:12">
      <c r="A25516" s="6" t="s">
        <v>6261</v>
      </c>
      <c r="B25516" s="6" t="s">
        <v>22892</v>
      </c>
      <c r="C25516" s="6" t="s">
        <v>15179</v>
      </c>
      <c r="D25516" s="6">
        <v>699</v>
      </c>
      <c r="E25516" s="6">
        <v>999</v>
      </c>
      <c r="F25516" s="6">
        <v>272915811</v>
      </c>
      <c r="G25516" s="6">
        <v>0.3</v>
      </c>
      <c r="H25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16" s="6" t="s">
        <v>23644</v>
      </c>
      <c r="J25516" s="6">
        <v>4.0999999999999996</v>
      </c>
      <c r="K25516" s="6">
        <v>273189</v>
      </c>
      <c r="L25516" s="6" t="s">
        <v>17331</v>
      </c>
    </row>
    <row r="25517" spans="1:12">
      <c r="A25517" s="6" t="s">
        <v>6261</v>
      </c>
      <c r="B25517" s="6" t="s">
        <v>22892</v>
      </c>
      <c r="C25517" s="6" t="s">
        <v>15179</v>
      </c>
      <c r="D25517" s="6">
        <v>699</v>
      </c>
      <c r="E25517" s="6">
        <v>999</v>
      </c>
      <c r="F25517" s="6">
        <v>272915811</v>
      </c>
      <c r="G25517" s="6">
        <v>0.3</v>
      </c>
      <c r="H25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517" s="6" t="s">
        <v>23644</v>
      </c>
      <c r="J25517" s="6">
        <v>4.0999999999999996</v>
      </c>
      <c r="K25517" s="6">
        <v>273189</v>
      </c>
      <c r="L25517" s="6" t="s">
        <v>17332</v>
      </c>
    </row>
    <row r="25518" spans="1:12">
      <c r="A25518" s="6" t="s">
        <v>6271</v>
      </c>
      <c r="B25518" s="6" t="s">
        <v>23091</v>
      </c>
      <c r="C25518" s="6" t="s">
        <v>16397</v>
      </c>
      <c r="D25518" s="6">
        <v>252</v>
      </c>
      <c r="E25518" s="6">
        <v>315</v>
      </c>
      <c r="F25518" s="6">
        <v>1192275</v>
      </c>
      <c r="G25518" s="6">
        <v>0.2</v>
      </c>
      <c r="H25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18" s="6" t="s">
        <v>23644</v>
      </c>
      <c r="J25518" s="6">
        <v>4.5</v>
      </c>
      <c r="K25518" s="6">
        <v>3785</v>
      </c>
      <c r="L25518" s="6" t="s">
        <v>17333</v>
      </c>
    </row>
    <row r="25519" spans="1:12">
      <c r="A25519" s="6" t="s">
        <v>6271</v>
      </c>
      <c r="B25519" s="6" t="s">
        <v>23091</v>
      </c>
      <c r="C25519" s="6" t="s">
        <v>16397</v>
      </c>
      <c r="D25519" s="6">
        <v>252</v>
      </c>
      <c r="E25519" s="6">
        <v>315</v>
      </c>
      <c r="F25519" s="6">
        <v>1192275</v>
      </c>
      <c r="G25519" s="6">
        <v>0.2</v>
      </c>
      <c r="H25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19" s="6" t="s">
        <v>23644</v>
      </c>
      <c r="J25519" s="6">
        <v>4.5</v>
      </c>
      <c r="K25519" s="6">
        <v>3785</v>
      </c>
      <c r="L25519" s="6" t="s">
        <v>17334</v>
      </c>
    </row>
    <row r="25520" spans="1:12">
      <c r="A25520" s="6" t="s">
        <v>6271</v>
      </c>
      <c r="B25520" s="6" t="s">
        <v>23091</v>
      </c>
      <c r="C25520" s="6" t="s">
        <v>16397</v>
      </c>
      <c r="D25520" s="6">
        <v>252</v>
      </c>
      <c r="E25520" s="6">
        <v>315</v>
      </c>
      <c r="F25520" s="6">
        <v>1192275</v>
      </c>
      <c r="G25520" s="6">
        <v>0.2</v>
      </c>
      <c r="H25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20" s="6" t="s">
        <v>23644</v>
      </c>
      <c r="J25520" s="6">
        <v>4.5</v>
      </c>
      <c r="K25520" s="6">
        <v>3785</v>
      </c>
      <c r="L25520" s="6" t="s">
        <v>17335</v>
      </c>
    </row>
    <row r="25521" spans="1:12">
      <c r="A25521" s="6" t="s">
        <v>6271</v>
      </c>
      <c r="B25521" s="6" t="s">
        <v>23091</v>
      </c>
      <c r="C25521" s="6" t="s">
        <v>16397</v>
      </c>
      <c r="D25521" s="6">
        <v>252</v>
      </c>
      <c r="E25521" s="6">
        <v>315</v>
      </c>
      <c r="F25521" s="6">
        <v>1192275</v>
      </c>
      <c r="G25521" s="6">
        <v>0.2</v>
      </c>
      <c r="H25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21" s="6" t="s">
        <v>23644</v>
      </c>
      <c r="J25521" s="6">
        <v>4.5</v>
      </c>
      <c r="K25521" s="6">
        <v>3785</v>
      </c>
      <c r="L25521" s="6" t="s">
        <v>17336</v>
      </c>
    </row>
    <row r="25522" spans="1:12">
      <c r="A25522" s="6" t="s">
        <v>6271</v>
      </c>
      <c r="B25522" s="6" t="s">
        <v>23091</v>
      </c>
      <c r="C25522" s="6" t="s">
        <v>16397</v>
      </c>
      <c r="D25522" s="6">
        <v>252</v>
      </c>
      <c r="E25522" s="6">
        <v>315</v>
      </c>
      <c r="F25522" s="6">
        <v>1192275</v>
      </c>
      <c r="G25522" s="6">
        <v>0.2</v>
      </c>
      <c r="H25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22" s="6" t="s">
        <v>23644</v>
      </c>
      <c r="J25522" s="6">
        <v>4.5</v>
      </c>
      <c r="K25522" s="6">
        <v>3785</v>
      </c>
      <c r="L25522" s="6" t="s">
        <v>17337</v>
      </c>
    </row>
    <row r="25523" spans="1:12">
      <c r="A25523" s="6" t="s">
        <v>6271</v>
      </c>
      <c r="B25523" s="6" t="s">
        <v>23091</v>
      </c>
      <c r="C25523" s="6" t="s">
        <v>16397</v>
      </c>
      <c r="D25523" s="6">
        <v>252</v>
      </c>
      <c r="E25523" s="6">
        <v>315</v>
      </c>
      <c r="F25523" s="6">
        <v>1192275</v>
      </c>
      <c r="G25523" s="6">
        <v>0.2</v>
      </c>
      <c r="H25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23" s="6" t="s">
        <v>23644</v>
      </c>
      <c r="J25523" s="6">
        <v>4.5</v>
      </c>
      <c r="K25523" s="6">
        <v>3785</v>
      </c>
      <c r="L25523" s="6" t="s">
        <v>17338</v>
      </c>
    </row>
    <row r="25524" spans="1:12">
      <c r="A25524" s="6" t="s">
        <v>6271</v>
      </c>
      <c r="B25524" s="6" t="s">
        <v>23091</v>
      </c>
      <c r="C25524" s="6" t="s">
        <v>16397</v>
      </c>
      <c r="D25524" s="6">
        <v>252</v>
      </c>
      <c r="E25524" s="6">
        <v>315</v>
      </c>
      <c r="F25524" s="6">
        <v>1192275</v>
      </c>
      <c r="G25524" s="6">
        <v>0.2</v>
      </c>
      <c r="H25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24" s="6" t="s">
        <v>23644</v>
      </c>
      <c r="J25524" s="6">
        <v>4.5</v>
      </c>
      <c r="K25524" s="6">
        <v>3785</v>
      </c>
      <c r="L25524" s="6" t="s">
        <v>17339</v>
      </c>
    </row>
    <row r="25525" spans="1:12">
      <c r="A25525" s="6" t="s">
        <v>6271</v>
      </c>
      <c r="B25525" s="6" t="s">
        <v>23091</v>
      </c>
      <c r="C25525" s="6" t="s">
        <v>16397</v>
      </c>
      <c r="D25525" s="6">
        <v>252</v>
      </c>
      <c r="E25525" s="6">
        <v>315</v>
      </c>
      <c r="F25525" s="6">
        <v>1192275</v>
      </c>
      <c r="G25525" s="6">
        <v>0.2</v>
      </c>
      <c r="H25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25" s="6" t="s">
        <v>23644</v>
      </c>
      <c r="J25525" s="6">
        <v>4.5</v>
      </c>
      <c r="K25525" s="6">
        <v>3785</v>
      </c>
      <c r="L25525" s="6" t="s">
        <v>17340</v>
      </c>
    </row>
    <row r="25526" spans="1:12">
      <c r="A25526" s="6" t="s">
        <v>6271</v>
      </c>
      <c r="B25526" s="6" t="s">
        <v>23091</v>
      </c>
      <c r="C25526" s="6" t="s">
        <v>16406</v>
      </c>
      <c r="D25526" s="6">
        <v>252</v>
      </c>
      <c r="E25526" s="6">
        <v>315</v>
      </c>
      <c r="F25526" s="6">
        <v>1192275</v>
      </c>
      <c r="G25526" s="6">
        <v>0.2</v>
      </c>
      <c r="H25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26" s="6" t="s">
        <v>23644</v>
      </c>
      <c r="J25526" s="6">
        <v>4.5</v>
      </c>
      <c r="K25526" s="6">
        <v>3785</v>
      </c>
      <c r="L25526" s="6" t="s">
        <v>17333</v>
      </c>
    </row>
    <row r="25527" spans="1:12">
      <c r="A25527" s="6" t="s">
        <v>6271</v>
      </c>
      <c r="B25527" s="6" t="s">
        <v>23091</v>
      </c>
      <c r="C25527" s="6" t="s">
        <v>16406</v>
      </c>
      <c r="D25527" s="6">
        <v>252</v>
      </c>
      <c r="E25527" s="6">
        <v>315</v>
      </c>
      <c r="F25527" s="6">
        <v>1192275</v>
      </c>
      <c r="G25527" s="6">
        <v>0.2</v>
      </c>
      <c r="H25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27" s="6" t="s">
        <v>23644</v>
      </c>
      <c r="J25527" s="6">
        <v>4.5</v>
      </c>
      <c r="K25527" s="6">
        <v>3785</v>
      </c>
      <c r="L25527" s="6" t="s">
        <v>17334</v>
      </c>
    </row>
    <row r="25528" spans="1:12">
      <c r="A25528" s="6" t="s">
        <v>6271</v>
      </c>
      <c r="B25528" s="6" t="s">
        <v>23091</v>
      </c>
      <c r="C25528" s="6" t="s">
        <v>16406</v>
      </c>
      <c r="D25528" s="6">
        <v>252</v>
      </c>
      <c r="E25528" s="6">
        <v>315</v>
      </c>
      <c r="F25528" s="6">
        <v>1192275</v>
      </c>
      <c r="G25528" s="6">
        <v>0.2</v>
      </c>
      <c r="H25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28" s="6" t="s">
        <v>23644</v>
      </c>
      <c r="J25528" s="6">
        <v>4.5</v>
      </c>
      <c r="K25528" s="6">
        <v>3785</v>
      </c>
      <c r="L25528" s="6" t="s">
        <v>17335</v>
      </c>
    </row>
    <row r="25529" spans="1:12">
      <c r="A25529" s="6" t="s">
        <v>6271</v>
      </c>
      <c r="B25529" s="6" t="s">
        <v>23091</v>
      </c>
      <c r="C25529" s="6" t="s">
        <v>16406</v>
      </c>
      <c r="D25529" s="6">
        <v>252</v>
      </c>
      <c r="E25529" s="6">
        <v>315</v>
      </c>
      <c r="F25529" s="6">
        <v>1192275</v>
      </c>
      <c r="G25529" s="6">
        <v>0.2</v>
      </c>
      <c r="H25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29" s="6" t="s">
        <v>23644</v>
      </c>
      <c r="J25529" s="6">
        <v>4.5</v>
      </c>
      <c r="K25529" s="6">
        <v>3785</v>
      </c>
      <c r="L25529" s="6" t="s">
        <v>17336</v>
      </c>
    </row>
    <row r="25530" spans="1:12">
      <c r="A25530" s="6" t="s">
        <v>6271</v>
      </c>
      <c r="B25530" s="6" t="s">
        <v>23091</v>
      </c>
      <c r="C25530" s="6" t="s">
        <v>16406</v>
      </c>
      <c r="D25530" s="6">
        <v>252</v>
      </c>
      <c r="E25530" s="6">
        <v>315</v>
      </c>
      <c r="F25530" s="6">
        <v>1192275</v>
      </c>
      <c r="G25530" s="6">
        <v>0.2</v>
      </c>
      <c r="H25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30" s="6" t="s">
        <v>23644</v>
      </c>
      <c r="J25530" s="6">
        <v>4.5</v>
      </c>
      <c r="K25530" s="6">
        <v>3785</v>
      </c>
      <c r="L25530" s="6" t="s">
        <v>17337</v>
      </c>
    </row>
    <row r="25531" spans="1:12">
      <c r="A25531" s="6" t="s">
        <v>6271</v>
      </c>
      <c r="B25531" s="6" t="s">
        <v>23091</v>
      </c>
      <c r="C25531" s="6" t="s">
        <v>16406</v>
      </c>
      <c r="D25531" s="6">
        <v>252</v>
      </c>
      <c r="E25531" s="6">
        <v>315</v>
      </c>
      <c r="F25531" s="6">
        <v>1192275</v>
      </c>
      <c r="G25531" s="6">
        <v>0.2</v>
      </c>
      <c r="H25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31" s="6" t="s">
        <v>23644</v>
      </c>
      <c r="J25531" s="6">
        <v>4.5</v>
      </c>
      <c r="K25531" s="6">
        <v>3785</v>
      </c>
      <c r="L25531" s="6" t="s">
        <v>17338</v>
      </c>
    </row>
    <row r="25532" spans="1:12">
      <c r="A25532" s="6" t="s">
        <v>6271</v>
      </c>
      <c r="B25532" s="6" t="s">
        <v>23091</v>
      </c>
      <c r="C25532" s="6" t="s">
        <v>16406</v>
      </c>
      <c r="D25532" s="6">
        <v>252</v>
      </c>
      <c r="E25532" s="6">
        <v>315</v>
      </c>
      <c r="F25532" s="6">
        <v>1192275</v>
      </c>
      <c r="G25532" s="6">
        <v>0.2</v>
      </c>
      <c r="H25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32" s="6" t="s">
        <v>23644</v>
      </c>
      <c r="J25532" s="6">
        <v>4.5</v>
      </c>
      <c r="K25532" s="6">
        <v>3785</v>
      </c>
      <c r="L25532" s="6" t="s">
        <v>17339</v>
      </c>
    </row>
    <row r="25533" spans="1:12">
      <c r="A25533" s="6" t="s">
        <v>6271</v>
      </c>
      <c r="B25533" s="6" t="s">
        <v>23091</v>
      </c>
      <c r="C25533" s="6" t="s">
        <v>16406</v>
      </c>
      <c r="D25533" s="6">
        <v>252</v>
      </c>
      <c r="E25533" s="6">
        <v>315</v>
      </c>
      <c r="F25533" s="6">
        <v>1192275</v>
      </c>
      <c r="G25533" s="6">
        <v>0.2</v>
      </c>
      <c r="H25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33" s="6" t="s">
        <v>23644</v>
      </c>
      <c r="J25533" s="6">
        <v>4.5</v>
      </c>
      <c r="K25533" s="6">
        <v>3785</v>
      </c>
      <c r="L25533" s="6" t="s">
        <v>17340</v>
      </c>
    </row>
    <row r="25534" spans="1:12">
      <c r="A25534" s="6" t="s">
        <v>6271</v>
      </c>
      <c r="B25534" s="6" t="s">
        <v>23091</v>
      </c>
      <c r="C25534" s="6" t="s">
        <v>16407</v>
      </c>
      <c r="D25534" s="6">
        <v>252</v>
      </c>
      <c r="E25534" s="6">
        <v>315</v>
      </c>
      <c r="F25534" s="6">
        <v>1192275</v>
      </c>
      <c r="G25534" s="6">
        <v>0.2</v>
      </c>
      <c r="H25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34" s="6" t="s">
        <v>23644</v>
      </c>
      <c r="J25534" s="6">
        <v>4.5</v>
      </c>
      <c r="K25534" s="6">
        <v>3785</v>
      </c>
      <c r="L25534" s="6" t="s">
        <v>17333</v>
      </c>
    </row>
    <row r="25535" spans="1:12">
      <c r="A25535" s="6" t="s">
        <v>6271</v>
      </c>
      <c r="B25535" s="6" t="s">
        <v>23091</v>
      </c>
      <c r="C25535" s="6" t="s">
        <v>16407</v>
      </c>
      <c r="D25535" s="6">
        <v>252</v>
      </c>
      <c r="E25535" s="6">
        <v>315</v>
      </c>
      <c r="F25535" s="6">
        <v>1192275</v>
      </c>
      <c r="G25535" s="6">
        <v>0.2</v>
      </c>
      <c r="H25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35" s="6" t="s">
        <v>23644</v>
      </c>
      <c r="J25535" s="6">
        <v>4.5</v>
      </c>
      <c r="K25535" s="6">
        <v>3785</v>
      </c>
      <c r="L25535" s="6" t="s">
        <v>17334</v>
      </c>
    </row>
    <row r="25536" spans="1:12">
      <c r="A25536" s="6" t="s">
        <v>6271</v>
      </c>
      <c r="B25536" s="6" t="s">
        <v>23091</v>
      </c>
      <c r="C25536" s="6" t="s">
        <v>16407</v>
      </c>
      <c r="D25536" s="6">
        <v>252</v>
      </c>
      <c r="E25536" s="6">
        <v>315</v>
      </c>
      <c r="F25536" s="6">
        <v>1192275</v>
      </c>
      <c r="G25536" s="6">
        <v>0.2</v>
      </c>
      <c r="H25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36" s="6" t="s">
        <v>23644</v>
      </c>
      <c r="J25536" s="6">
        <v>4.5</v>
      </c>
      <c r="K25536" s="6">
        <v>3785</v>
      </c>
      <c r="L25536" s="6" t="s">
        <v>17335</v>
      </c>
    </row>
    <row r="25537" spans="1:12">
      <c r="A25537" s="6" t="s">
        <v>6271</v>
      </c>
      <c r="B25537" s="6" t="s">
        <v>23091</v>
      </c>
      <c r="C25537" s="6" t="s">
        <v>16407</v>
      </c>
      <c r="D25537" s="6">
        <v>252</v>
      </c>
      <c r="E25537" s="6">
        <v>315</v>
      </c>
      <c r="F25537" s="6">
        <v>1192275</v>
      </c>
      <c r="G25537" s="6">
        <v>0.2</v>
      </c>
      <c r="H25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37" s="6" t="s">
        <v>23644</v>
      </c>
      <c r="J25537" s="6">
        <v>4.5</v>
      </c>
      <c r="K25537" s="6">
        <v>3785</v>
      </c>
      <c r="L25537" s="6" t="s">
        <v>17336</v>
      </c>
    </row>
    <row r="25538" spans="1:12">
      <c r="A25538" s="6" t="s">
        <v>6271</v>
      </c>
      <c r="B25538" s="6" t="s">
        <v>23091</v>
      </c>
      <c r="C25538" s="6" t="s">
        <v>16407</v>
      </c>
      <c r="D25538" s="6">
        <v>252</v>
      </c>
      <c r="E25538" s="6">
        <v>315</v>
      </c>
      <c r="F25538" s="6">
        <v>1192275</v>
      </c>
      <c r="G25538" s="6">
        <v>0.2</v>
      </c>
      <c r="H25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38" s="6" t="s">
        <v>23644</v>
      </c>
      <c r="J25538" s="6">
        <v>4.5</v>
      </c>
      <c r="K25538" s="6">
        <v>3785</v>
      </c>
      <c r="L25538" s="6" t="s">
        <v>17337</v>
      </c>
    </row>
    <row r="25539" spans="1:12">
      <c r="A25539" s="6" t="s">
        <v>6271</v>
      </c>
      <c r="B25539" s="6" t="s">
        <v>23091</v>
      </c>
      <c r="C25539" s="6" t="s">
        <v>16407</v>
      </c>
      <c r="D25539" s="6">
        <v>252</v>
      </c>
      <c r="E25539" s="6">
        <v>315</v>
      </c>
      <c r="F25539" s="6">
        <v>1192275</v>
      </c>
      <c r="G25539" s="6">
        <v>0.2</v>
      </c>
      <c r="H25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39" s="6" t="s">
        <v>23644</v>
      </c>
      <c r="J25539" s="6">
        <v>4.5</v>
      </c>
      <c r="K25539" s="6">
        <v>3785</v>
      </c>
      <c r="L25539" s="6" t="s">
        <v>17338</v>
      </c>
    </row>
    <row r="25540" spans="1:12">
      <c r="A25540" s="6" t="s">
        <v>6271</v>
      </c>
      <c r="B25540" s="6" t="s">
        <v>23091</v>
      </c>
      <c r="C25540" s="6" t="s">
        <v>16407</v>
      </c>
      <c r="D25540" s="6">
        <v>252</v>
      </c>
      <c r="E25540" s="6">
        <v>315</v>
      </c>
      <c r="F25540" s="6">
        <v>1192275</v>
      </c>
      <c r="G25540" s="6">
        <v>0.2</v>
      </c>
      <c r="H25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40" s="6" t="s">
        <v>23644</v>
      </c>
      <c r="J25540" s="6">
        <v>4.5</v>
      </c>
      <c r="K25540" s="6">
        <v>3785</v>
      </c>
      <c r="L25540" s="6" t="s">
        <v>17339</v>
      </c>
    </row>
    <row r="25541" spans="1:12">
      <c r="A25541" s="6" t="s">
        <v>6271</v>
      </c>
      <c r="B25541" s="6" t="s">
        <v>23091</v>
      </c>
      <c r="C25541" s="6" t="s">
        <v>16407</v>
      </c>
      <c r="D25541" s="6">
        <v>252</v>
      </c>
      <c r="E25541" s="6">
        <v>315</v>
      </c>
      <c r="F25541" s="6">
        <v>1192275</v>
      </c>
      <c r="G25541" s="6">
        <v>0.2</v>
      </c>
      <c r="H25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41" s="6" t="s">
        <v>23644</v>
      </c>
      <c r="J25541" s="6">
        <v>4.5</v>
      </c>
      <c r="K25541" s="6">
        <v>3785</v>
      </c>
      <c r="L25541" s="6" t="s">
        <v>17340</v>
      </c>
    </row>
    <row r="25542" spans="1:12">
      <c r="A25542" s="6" t="s">
        <v>6271</v>
      </c>
      <c r="B25542" s="6" t="s">
        <v>23091</v>
      </c>
      <c r="C25542" s="6" t="s">
        <v>16408</v>
      </c>
      <c r="D25542" s="6">
        <v>252</v>
      </c>
      <c r="E25542" s="6">
        <v>315</v>
      </c>
      <c r="F25542" s="6">
        <v>1192275</v>
      </c>
      <c r="G25542" s="6">
        <v>0.2</v>
      </c>
      <c r="H25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42" s="6" t="s">
        <v>23644</v>
      </c>
      <c r="J25542" s="6">
        <v>4.5</v>
      </c>
      <c r="K25542" s="6">
        <v>3785</v>
      </c>
      <c r="L25542" s="6" t="s">
        <v>17333</v>
      </c>
    </row>
    <row r="25543" spans="1:12">
      <c r="A25543" s="6" t="s">
        <v>6271</v>
      </c>
      <c r="B25543" s="6" t="s">
        <v>23091</v>
      </c>
      <c r="C25543" s="6" t="s">
        <v>16408</v>
      </c>
      <c r="D25543" s="6">
        <v>252</v>
      </c>
      <c r="E25543" s="6">
        <v>315</v>
      </c>
      <c r="F25543" s="6">
        <v>1192275</v>
      </c>
      <c r="G25543" s="6">
        <v>0.2</v>
      </c>
      <c r="H25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43" s="6" t="s">
        <v>23644</v>
      </c>
      <c r="J25543" s="6">
        <v>4.5</v>
      </c>
      <c r="K25543" s="6">
        <v>3785</v>
      </c>
      <c r="L25543" s="6" t="s">
        <v>17334</v>
      </c>
    </row>
    <row r="25544" spans="1:12">
      <c r="A25544" s="6" t="s">
        <v>6271</v>
      </c>
      <c r="B25544" s="6" t="s">
        <v>23091</v>
      </c>
      <c r="C25544" s="6" t="s">
        <v>16408</v>
      </c>
      <c r="D25544" s="6">
        <v>252</v>
      </c>
      <c r="E25544" s="6">
        <v>315</v>
      </c>
      <c r="F25544" s="6">
        <v>1192275</v>
      </c>
      <c r="G25544" s="6">
        <v>0.2</v>
      </c>
      <c r="H25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44" s="6" t="s">
        <v>23644</v>
      </c>
      <c r="J25544" s="6">
        <v>4.5</v>
      </c>
      <c r="K25544" s="6">
        <v>3785</v>
      </c>
      <c r="L25544" s="6" t="s">
        <v>17335</v>
      </c>
    </row>
    <row r="25545" spans="1:12">
      <c r="A25545" s="6" t="s">
        <v>6271</v>
      </c>
      <c r="B25545" s="6" t="s">
        <v>23091</v>
      </c>
      <c r="C25545" s="6" t="s">
        <v>16408</v>
      </c>
      <c r="D25545" s="6">
        <v>252</v>
      </c>
      <c r="E25545" s="6">
        <v>315</v>
      </c>
      <c r="F25545" s="6">
        <v>1192275</v>
      </c>
      <c r="G25545" s="6">
        <v>0.2</v>
      </c>
      <c r="H25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45" s="6" t="s">
        <v>23644</v>
      </c>
      <c r="J25545" s="6">
        <v>4.5</v>
      </c>
      <c r="K25545" s="6">
        <v>3785</v>
      </c>
      <c r="L25545" s="6" t="s">
        <v>17336</v>
      </c>
    </row>
    <row r="25546" spans="1:12">
      <c r="A25546" s="6" t="s">
        <v>6271</v>
      </c>
      <c r="B25546" s="6" t="s">
        <v>23091</v>
      </c>
      <c r="C25546" s="6" t="s">
        <v>16408</v>
      </c>
      <c r="D25546" s="6">
        <v>252</v>
      </c>
      <c r="E25546" s="6">
        <v>315</v>
      </c>
      <c r="F25546" s="6">
        <v>1192275</v>
      </c>
      <c r="G25546" s="6">
        <v>0.2</v>
      </c>
      <c r="H25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46" s="6" t="s">
        <v>23644</v>
      </c>
      <c r="J25546" s="6">
        <v>4.5</v>
      </c>
      <c r="K25546" s="6">
        <v>3785</v>
      </c>
      <c r="L25546" s="6" t="s">
        <v>17337</v>
      </c>
    </row>
    <row r="25547" spans="1:12">
      <c r="A25547" s="6" t="s">
        <v>6271</v>
      </c>
      <c r="B25547" s="6" t="s">
        <v>23091</v>
      </c>
      <c r="C25547" s="6" t="s">
        <v>16408</v>
      </c>
      <c r="D25547" s="6">
        <v>252</v>
      </c>
      <c r="E25547" s="6">
        <v>315</v>
      </c>
      <c r="F25547" s="6">
        <v>1192275</v>
      </c>
      <c r="G25547" s="6">
        <v>0.2</v>
      </c>
      <c r="H25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47" s="6" t="s">
        <v>23644</v>
      </c>
      <c r="J25547" s="6">
        <v>4.5</v>
      </c>
      <c r="K25547" s="6">
        <v>3785</v>
      </c>
      <c r="L25547" s="6" t="s">
        <v>17338</v>
      </c>
    </row>
    <row r="25548" spans="1:12">
      <c r="A25548" s="6" t="s">
        <v>6271</v>
      </c>
      <c r="B25548" s="6" t="s">
        <v>23091</v>
      </c>
      <c r="C25548" s="6" t="s">
        <v>16408</v>
      </c>
      <c r="D25548" s="6">
        <v>252</v>
      </c>
      <c r="E25548" s="6">
        <v>315</v>
      </c>
      <c r="F25548" s="6">
        <v>1192275</v>
      </c>
      <c r="G25548" s="6">
        <v>0.2</v>
      </c>
      <c r="H25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48" s="6" t="s">
        <v>23644</v>
      </c>
      <c r="J25548" s="6">
        <v>4.5</v>
      </c>
      <c r="K25548" s="6">
        <v>3785</v>
      </c>
      <c r="L25548" s="6" t="s">
        <v>17339</v>
      </c>
    </row>
    <row r="25549" spans="1:12">
      <c r="A25549" s="6" t="s">
        <v>6271</v>
      </c>
      <c r="B25549" s="6" t="s">
        <v>23091</v>
      </c>
      <c r="C25549" s="6" t="s">
        <v>16408</v>
      </c>
      <c r="D25549" s="6">
        <v>252</v>
      </c>
      <c r="E25549" s="6">
        <v>315</v>
      </c>
      <c r="F25549" s="6">
        <v>1192275</v>
      </c>
      <c r="G25549" s="6">
        <v>0.2</v>
      </c>
      <c r="H25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49" s="6" t="s">
        <v>23644</v>
      </c>
      <c r="J25549" s="6">
        <v>4.5</v>
      </c>
      <c r="K25549" s="6">
        <v>3785</v>
      </c>
      <c r="L25549" s="6" t="s">
        <v>17340</v>
      </c>
    </row>
    <row r="25550" spans="1:12">
      <c r="A25550" s="6" t="s">
        <v>6271</v>
      </c>
      <c r="B25550" s="6" t="s">
        <v>23091</v>
      </c>
      <c r="C25550" s="6" t="s">
        <v>16842</v>
      </c>
      <c r="D25550" s="6">
        <v>252</v>
      </c>
      <c r="E25550" s="6">
        <v>315</v>
      </c>
      <c r="F25550" s="6">
        <v>1192275</v>
      </c>
      <c r="G25550" s="6">
        <v>0.2</v>
      </c>
      <c r="H25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50" s="6" t="s">
        <v>23644</v>
      </c>
      <c r="J25550" s="6">
        <v>4.5</v>
      </c>
      <c r="K25550" s="6">
        <v>3785</v>
      </c>
      <c r="L25550" s="6" t="s">
        <v>17333</v>
      </c>
    </row>
    <row r="25551" spans="1:12">
      <c r="A25551" s="6" t="s">
        <v>6271</v>
      </c>
      <c r="B25551" s="6" t="s">
        <v>23091</v>
      </c>
      <c r="C25551" s="6" t="s">
        <v>16842</v>
      </c>
      <c r="D25551" s="6">
        <v>252</v>
      </c>
      <c r="E25551" s="6">
        <v>315</v>
      </c>
      <c r="F25551" s="6">
        <v>1192275</v>
      </c>
      <c r="G25551" s="6">
        <v>0.2</v>
      </c>
      <c r="H25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51" s="6" t="s">
        <v>23644</v>
      </c>
      <c r="J25551" s="6">
        <v>4.5</v>
      </c>
      <c r="K25551" s="6">
        <v>3785</v>
      </c>
      <c r="L25551" s="6" t="s">
        <v>17334</v>
      </c>
    </row>
    <row r="25552" spans="1:12">
      <c r="A25552" s="6" t="s">
        <v>6271</v>
      </c>
      <c r="B25552" s="6" t="s">
        <v>23091</v>
      </c>
      <c r="C25552" s="6" t="s">
        <v>16842</v>
      </c>
      <c r="D25552" s="6">
        <v>252</v>
      </c>
      <c r="E25552" s="6">
        <v>315</v>
      </c>
      <c r="F25552" s="6">
        <v>1192275</v>
      </c>
      <c r="G25552" s="6">
        <v>0.2</v>
      </c>
      <c r="H25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52" s="6" t="s">
        <v>23644</v>
      </c>
      <c r="J25552" s="6">
        <v>4.5</v>
      </c>
      <c r="K25552" s="6">
        <v>3785</v>
      </c>
      <c r="L25552" s="6" t="s">
        <v>17335</v>
      </c>
    </row>
    <row r="25553" spans="1:12">
      <c r="A25553" s="6" t="s">
        <v>6271</v>
      </c>
      <c r="B25553" s="6" t="s">
        <v>23091</v>
      </c>
      <c r="C25553" s="6" t="s">
        <v>16842</v>
      </c>
      <c r="D25553" s="6">
        <v>252</v>
      </c>
      <c r="E25553" s="6">
        <v>315</v>
      </c>
      <c r="F25553" s="6">
        <v>1192275</v>
      </c>
      <c r="G25553" s="6">
        <v>0.2</v>
      </c>
      <c r="H25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53" s="6" t="s">
        <v>23644</v>
      </c>
      <c r="J25553" s="6">
        <v>4.5</v>
      </c>
      <c r="K25553" s="6">
        <v>3785</v>
      </c>
      <c r="L25553" s="6" t="s">
        <v>17336</v>
      </c>
    </row>
    <row r="25554" spans="1:12">
      <c r="A25554" s="6" t="s">
        <v>6271</v>
      </c>
      <c r="B25554" s="6" t="s">
        <v>23091</v>
      </c>
      <c r="C25554" s="6" t="s">
        <v>16842</v>
      </c>
      <c r="D25554" s="6">
        <v>252</v>
      </c>
      <c r="E25554" s="6">
        <v>315</v>
      </c>
      <c r="F25554" s="6">
        <v>1192275</v>
      </c>
      <c r="G25554" s="6">
        <v>0.2</v>
      </c>
      <c r="H25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54" s="6" t="s">
        <v>23644</v>
      </c>
      <c r="J25554" s="6">
        <v>4.5</v>
      </c>
      <c r="K25554" s="6">
        <v>3785</v>
      </c>
      <c r="L25554" s="6" t="s">
        <v>17337</v>
      </c>
    </row>
    <row r="25555" spans="1:12">
      <c r="A25555" s="6" t="s">
        <v>6271</v>
      </c>
      <c r="B25555" s="6" t="s">
        <v>23091</v>
      </c>
      <c r="C25555" s="6" t="s">
        <v>16842</v>
      </c>
      <c r="D25555" s="6">
        <v>252</v>
      </c>
      <c r="E25555" s="6">
        <v>315</v>
      </c>
      <c r="F25555" s="6">
        <v>1192275</v>
      </c>
      <c r="G25555" s="6">
        <v>0.2</v>
      </c>
      <c r="H25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55" s="6" t="s">
        <v>23644</v>
      </c>
      <c r="J25555" s="6">
        <v>4.5</v>
      </c>
      <c r="K25555" s="6">
        <v>3785</v>
      </c>
      <c r="L25555" s="6" t="s">
        <v>17338</v>
      </c>
    </row>
    <row r="25556" spans="1:12">
      <c r="A25556" s="6" t="s">
        <v>6271</v>
      </c>
      <c r="B25556" s="6" t="s">
        <v>23091</v>
      </c>
      <c r="C25556" s="6" t="s">
        <v>16842</v>
      </c>
      <c r="D25556" s="6">
        <v>252</v>
      </c>
      <c r="E25556" s="6">
        <v>315</v>
      </c>
      <c r="F25556" s="6">
        <v>1192275</v>
      </c>
      <c r="G25556" s="6">
        <v>0.2</v>
      </c>
      <c r="H25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56" s="6" t="s">
        <v>23644</v>
      </c>
      <c r="J25556" s="6">
        <v>4.5</v>
      </c>
      <c r="K25556" s="6">
        <v>3785</v>
      </c>
      <c r="L25556" s="6" t="s">
        <v>17339</v>
      </c>
    </row>
    <row r="25557" spans="1:12">
      <c r="A25557" s="6" t="s">
        <v>6271</v>
      </c>
      <c r="B25557" s="6" t="s">
        <v>23091</v>
      </c>
      <c r="C25557" s="6" t="s">
        <v>16842</v>
      </c>
      <c r="D25557" s="6">
        <v>252</v>
      </c>
      <c r="E25557" s="6">
        <v>315</v>
      </c>
      <c r="F25557" s="6">
        <v>1192275</v>
      </c>
      <c r="G25557" s="6">
        <v>0.2</v>
      </c>
      <c r="H25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57" s="6" t="s">
        <v>23644</v>
      </c>
      <c r="J25557" s="6">
        <v>4.5</v>
      </c>
      <c r="K25557" s="6">
        <v>3785</v>
      </c>
      <c r="L25557" s="6" t="s">
        <v>17340</v>
      </c>
    </row>
    <row r="25558" spans="1:12">
      <c r="A25558" s="6" t="s">
        <v>6271</v>
      </c>
      <c r="B25558" s="6" t="s">
        <v>23091</v>
      </c>
      <c r="C25558" s="6" t="s">
        <v>17341</v>
      </c>
      <c r="D25558" s="6">
        <v>252</v>
      </c>
      <c r="E25558" s="6">
        <v>315</v>
      </c>
      <c r="F25558" s="6">
        <v>1192275</v>
      </c>
      <c r="G25558" s="6">
        <v>0.2</v>
      </c>
      <c r="H25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58" s="6" t="s">
        <v>23644</v>
      </c>
      <c r="J25558" s="6">
        <v>4.5</v>
      </c>
      <c r="K25558" s="6">
        <v>3785</v>
      </c>
      <c r="L25558" s="6" t="s">
        <v>17333</v>
      </c>
    </row>
    <row r="25559" spans="1:12">
      <c r="A25559" s="6" t="s">
        <v>6271</v>
      </c>
      <c r="B25559" s="6" t="s">
        <v>23091</v>
      </c>
      <c r="C25559" s="6" t="s">
        <v>17341</v>
      </c>
      <c r="D25559" s="6">
        <v>252</v>
      </c>
      <c r="E25559" s="6">
        <v>315</v>
      </c>
      <c r="F25559" s="6">
        <v>1192275</v>
      </c>
      <c r="G25559" s="6">
        <v>0.2</v>
      </c>
      <c r="H25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59" s="6" t="s">
        <v>23644</v>
      </c>
      <c r="J25559" s="6">
        <v>4.5</v>
      </c>
      <c r="K25559" s="6">
        <v>3785</v>
      </c>
      <c r="L25559" s="6" t="s">
        <v>17334</v>
      </c>
    </row>
    <row r="25560" spans="1:12">
      <c r="A25560" s="6" t="s">
        <v>6271</v>
      </c>
      <c r="B25560" s="6" t="s">
        <v>23091</v>
      </c>
      <c r="C25560" s="6" t="s">
        <v>17341</v>
      </c>
      <c r="D25560" s="6">
        <v>252</v>
      </c>
      <c r="E25560" s="6">
        <v>315</v>
      </c>
      <c r="F25560" s="6">
        <v>1192275</v>
      </c>
      <c r="G25560" s="6">
        <v>0.2</v>
      </c>
      <c r="H25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60" s="6" t="s">
        <v>23644</v>
      </c>
      <c r="J25560" s="6">
        <v>4.5</v>
      </c>
      <c r="K25560" s="6">
        <v>3785</v>
      </c>
      <c r="L25560" s="6" t="s">
        <v>17335</v>
      </c>
    </row>
    <row r="25561" spans="1:12">
      <c r="A25561" s="6" t="s">
        <v>6271</v>
      </c>
      <c r="B25561" s="6" t="s">
        <v>23091</v>
      </c>
      <c r="C25561" s="6" t="s">
        <v>17341</v>
      </c>
      <c r="D25561" s="6">
        <v>252</v>
      </c>
      <c r="E25561" s="6">
        <v>315</v>
      </c>
      <c r="F25561" s="6">
        <v>1192275</v>
      </c>
      <c r="G25561" s="6">
        <v>0.2</v>
      </c>
      <c r="H25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61" s="6" t="s">
        <v>23644</v>
      </c>
      <c r="J25561" s="6">
        <v>4.5</v>
      </c>
      <c r="K25561" s="6">
        <v>3785</v>
      </c>
      <c r="L25561" s="6" t="s">
        <v>17336</v>
      </c>
    </row>
    <row r="25562" spans="1:12">
      <c r="A25562" s="6" t="s">
        <v>6271</v>
      </c>
      <c r="B25562" s="6" t="s">
        <v>23091</v>
      </c>
      <c r="C25562" s="6" t="s">
        <v>17341</v>
      </c>
      <c r="D25562" s="6">
        <v>252</v>
      </c>
      <c r="E25562" s="6">
        <v>315</v>
      </c>
      <c r="F25562" s="6">
        <v>1192275</v>
      </c>
      <c r="G25562" s="6">
        <v>0.2</v>
      </c>
      <c r="H25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62" s="6" t="s">
        <v>23644</v>
      </c>
      <c r="J25562" s="6">
        <v>4.5</v>
      </c>
      <c r="K25562" s="6">
        <v>3785</v>
      </c>
      <c r="L25562" s="6" t="s">
        <v>17337</v>
      </c>
    </row>
    <row r="25563" spans="1:12">
      <c r="A25563" s="6" t="s">
        <v>6271</v>
      </c>
      <c r="B25563" s="6" t="s">
        <v>23091</v>
      </c>
      <c r="C25563" s="6" t="s">
        <v>17341</v>
      </c>
      <c r="D25563" s="6">
        <v>252</v>
      </c>
      <c r="E25563" s="6">
        <v>315</v>
      </c>
      <c r="F25563" s="6">
        <v>1192275</v>
      </c>
      <c r="G25563" s="6">
        <v>0.2</v>
      </c>
      <c r="H25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63" s="6" t="s">
        <v>23644</v>
      </c>
      <c r="J25563" s="6">
        <v>4.5</v>
      </c>
      <c r="K25563" s="6">
        <v>3785</v>
      </c>
      <c r="L25563" s="6" t="s">
        <v>17338</v>
      </c>
    </row>
    <row r="25564" spans="1:12">
      <c r="A25564" s="6" t="s">
        <v>6271</v>
      </c>
      <c r="B25564" s="6" t="s">
        <v>23091</v>
      </c>
      <c r="C25564" s="6" t="s">
        <v>17341</v>
      </c>
      <c r="D25564" s="6">
        <v>252</v>
      </c>
      <c r="E25564" s="6">
        <v>315</v>
      </c>
      <c r="F25564" s="6">
        <v>1192275</v>
      </c>
      <c r="G25564" s="6">
        <v>0.2</v>
      </c>
      <c r="H25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64" s="6" t="s">
        <v>23644</v>
      </c>
      <c r="J25564" s="6">
        <v>4.5</v>
      </c>
      <c r="K25564" s="6">
        <v>3785</v>
      </c>
      <c r="L25564" s="6" t="s">
        <v>17339</v>
      </c>
    </row>
    <row r="25565" spans="1:12">
      <c r="A25565" s="6" t="s">
        <v>6271</v>
      </c>
      <c r="B25565" s="6" t="s">
        <v>23091</v>
      </c>
      <c r="C25565" s="6" t="s">
        <v>17341</v>
      </c>
      <c r="D25565" s="6">
        <v>252</v>
      </c>
      <c r="E25565" s="6">
        <v>315</v>
      </c>
      <c r="F25565" s="6">
        <v>1192275</v>
      </c>
      <c r="G25565" s="6">
        <v>0.2</v>
      </c>
      <c r="H25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65" s="6" t="s">
        <v>23644</v>
      </c>
      <c r="J25565" s="6">
        <v>4.5</v>
      </c>
      <c r="K25565" s="6">
        <v>3785</v>
      </c>
      <c r="L25565" s="6" t="s">
        <v>17340</v>
      </c>
    </row>
    <row r="25566" spans="1:12">
      <c r="A25566" s="6" t="s">
        <v>6282</v>
      </c>
      <c r="B25566" s="6" t="s">
        <v>23092</v>
      </c>
      <c r="C25566" s="6" t="s">
        <v>13163</v>
      </c>
      <c r="D25566" s="6">
        <v>190</v>
      </c>
      <c r="E25566" s="6">
        <v>220</v>
      </c>
      <c r="F25566" s="6">
        <v>630520</v>
      </c>
      <c r="G25566" s="6">
        <v>0.14000000000000001</v>
      </c>
      <c r="H25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66" s="6" t="s">
        <v>23644</v>
      </c>
      <c r="J25566" s="6">
        <v>4.4000000000000004</v>
      </c>
      <c r="K25566" s="6">
        <v>2866</v>
      </c>
      <c r="L25566" s="6" t="s">
        <v>17342</v>
      </c>
    </row>
    <row r="25567" spans="1:12">
      <c r="A25567" s="6" t="s">
        <v>6282</v>
      </c>
      <c r="B25567" s="6" t="s">
        <v>23092</v>
      </c>
      <c r="C25567" s="6" t="s">
        <v>13163</v>
      </c>
      <c r="D25567" s="6">
        <v>190</v>
      </c>
      <c r="E25567" s="6">
        <v>220</v>
      </c>
      <c r="F25567" s="6">
        <v>630520</v>
      </c>
      <c r="G25567" s="6">
        <v>0.14000000000000001</v>
      </c>
      <c r="H25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67" s="6" t="s">
        <v>23644</v>
      </c>
      <c r="J25567" s="6">
        <v>4.4000000000000004</v>
      </c>
      <c r="K25567" s="6">
        <v>2866</v>
      </c>
      <c r="L25567" s="6" t="s">
        <v>17343</v>
      </c>
    </row>
    <row r="25568" spans="1:12">
      <c r="A25568" s="6" t="s">
        <v>6282</v>
      </c>
      <c r="B25568" s="6" t="s">
        <v>23092</v>
      </c>
      <c r="C25568" s="6" t="s">
        <v>13163</v>
      </c>
      <c r="D25568" s="6">
        <v>190</v>
      </c>
      <c r="E25568" s="6">
        <v>220</v>
      </c>
      <c r="F25568" s="6">
        <v>630520</v>
      </c>
      <c r="G25568" s="6">
        <v>0.14000000000000001</v>
      </c>
      <c r="H25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68" s="6" t="s">
        <v>23644</v>
      </c>
      <c r="J25568" s="6">
        <v>4.4000000000000004</v>
      </c>
      <c r="K25568" s="6">
        <v>2866</v>
      </c>
      <c r="L25568" s="6" t="s">
        <v>17344</v>
      </c>
    </row>
    <row r="25569" spans="1:12">
      <c r="A25569" s="6" t="s">
        <v>6282</v>
      </c>
      <c r="B25569" s="6" t="s">
        <v>23092</v>
      </c>
      <c r="C25569" s="6" t="s">
        <v>13163</v>
      </c>
      <c r="D25569" s="6">
        <v>190</v>
      </c>
      <c r="E25569" s="6">
        <v>220</v>
      </c>
      <c r="F25569" s="6">
        <v>630520</v>
      </c>
      <c r="G25569" s="6">
        <v>0.14000000000000001</v>
      </c>
      <c r="H25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69" s="6" t="s">
        <v>23644</v>
      </c>
      <c r="J25569" s="6">
        <v>4.4000000000000004</v>
      </c>
      <c r="K25569" s="6">
        <v>2866</v>
      </c>
      <c r="L25569" s="6" t="s">
        <v>17345</v>
      </c>
    </row>
    <row r="25570" spans="1:12">
      <c r="A25570" s="6" t="s">
        <v>6282</v>
      </c>
      <c r="B25570" s="6" t="s">
        <v>23092</v>
      </c>
      <c r="C25570" s="6" t="s">
        <v>13163</v>
      </c>
      <c r="D25570" s="6">
        <v>190</v>
      </c>
      <c r="E25570" s="6">
        <v>220</v>
      </c>
      <c r="F25570" s="6">
        <v>630520</v>
      </c>
      <c r="G25570" s="6">
        <v>0.14000000000000001</v>
      </c>
      <c r="H25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70" s="6" t="s">
        <v>23644</v>
      </c>
      <c r="J25570" s="6">
        <v>4.4000000000000004</v>
      </c>
      <c r="K25570" s="6">
        <v>2866</v>
      </c>
      <c r="L25570" s="6" t="s">
        <v>17346</v>
      </c>
    </row>
    <row r="25571" spans="1:12">
      <c r="A25571" s="6" t="s">
        <v>6282</v>
      </c>
      <c r="B25571" s="6" t="s">
        <v>23092</v>
      </c>
      <c r="C25571" s="6" t="s">
        <v>13163</v>
      </c>
      <c r="D25571" s="6">
        <v>190</v>
      </c>
      <c r="E25571" s="6">
        <v>220</v>
      </c>
      <c r="F25571" s="6">
        <v>630520</v>
      </c>
      <c r="G25571" s="6">
        <v>0.14000000000000001</v>
      </c>
      <c r="H25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71" s="6" t="s">
        <v>23644</v>
      </c>
      <c r="J25571" s="6">
        <v>4.4000000000000004</v>
      </c>
      <c r="K25571" s="6">
        <v>2866</v>
      </c>
      <c r="L25571" s="6" t="s">
        <v>17347</v>
      </c>
    </row>
    <row r="25572" spans="1:12">
      <c r="A25572" s="6" t="s">
        <v>6282</v>
      </c>
      <c r="B25572" s="6" t="s">
        <v>23092</v>
      </c>
      <c r="C25572" s="6" t="s">
        <v>13163</v>
      </c>
      <c r="D25572" s="6">
        <v>190</v>
      </c>
      <c r="E25572" s="6">
        <v>220</v>
      </c>
      <c r="F25572" s="6">
        <v>630520</v>
      </c>
      <c r="G25572" s="6">
        <v>0.14000000000000001</v>
      </c>
      <c r="H25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72" s="6" t="s">
        <v>23644</v>
      </c>
      <c r="J25572" s="6">
        <v>4.4000000000000004</v>
      </c>
      <c r="K25572" s="6">
        <v>2866</v>
      </c>
      <c r="L25572" s="6" t="s">
        <v>17348</v>
      </c>
    </row>
    <row r="25573" spans="1:12">
      <c r="A25573" s="6" t="s">
        <v>6282</v>
      </c>
      <c r="B25573" s="6" t="s">
        <v>23092</v>
      </c>
      <c r="C25573" s="6" t="s">
        <v>13163</v>
      </c>
      <c r="D25573" s="6">
        <v>190</v>
      </c>
      <c r="E25573" s="6">
        <v>220</v>
      </c>
      <c r="F25573" s="6">
        <v>630520</v>
      </c>
      <c r="G25573" s="6">
        <v>0.14000000000000001</v>
      </c>
      <c r="H25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73" s="6" t="s">
        <v>23644</v>
      </c>
      <c r="J25573" s="6">
        <v>4.4000000000000004</v>
      </c>
      <c r="K25573" s="6">
        <v>2866</v>
      </c>
      <c r="L25573" s="6" t="s">
        <v>17349</v>
      </c>
    </row>
    <row r="25574" spans="1:12">
      <c r="A25574" s="6" t="s">
        <v>6282</v>
      </c>
      <c r="B25574" s="6" t="s">
        <v>23092</v>
      </c>
      <c r="C25574" s="6" t="s">
        <v>16395</v>
      </c>
      <c r="D25574" s="6">
        <v>190</v>
      </c>
      <c r="E25574" s="6">
        <v>220</v>
      </c>
      <c r="F25574" s="6">
        <v>630520</v>
      </c>
      <c r="G25574" s="6">
        <v>0.14000000000000001</v>
      </c>
      <c r="H25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74" s="6" t="s">
        <v>23644</v>
      </c>
      <c r="J25574" s="6">
        <v>4.4000000000000004</v>
      </c>
      <c r="K25574" s="6">
        <v>2866</v>
      </c>
      <c r="L25574" s="6" t="s">
        <v>17342</v>
      </c>
    </row>
    <row r="25575" spans="1:12">
      <c r="A25575" s="6" t="s">
        <v>6282</v>
      </c>
      <c r="B25575" s="6" t="s">
        <v>23092</v>
      </c>
      <c r="C25575" s="6" t="s">
        <v>16395</v>
      </c>
      <c r="D25575" s="6">
        <v>190</v>
      </c>
      <c r="E25575" s="6">
        <v>220</v>
      </c>
      <c r="F25575" s="6">
        <v>630520</v>
      </c>
      <c r="G25575" s="6">
        <v>0.14000000000000001</v>
      </c>
      <c r="H25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75" s="6" t="s">
        <v>23644</v>
      </c>
      <c r="J25575" s="6">
        <v>4.4000000000000004</v>
      </c>
      <c r="K25575" s="6">
        <v>2866</v>
      </c>
      <c r="L25575" s="6" t="s">
        <v>17343</v>
      </c>
    </row>
    <row r="25576" spans="1:12">
      <c r="A25576" s="6" t="s">
        <v>6282</v>
      </c>
      <c r="B25576" s="6" t="s">
        <v>23092</v>
      </c>
      <c r="C25576" s="6" t="s">
        <v>16395</v>
      </c>
      <c r="D25576" s="6">
        <v>190</v>
      </c>
      <c r="E25576" s="6">
        <v>220</v>
      </c>
      <c r="F25576" s="6">
        <v>630520</v>
      </c>
      <c r="G25576" s="6">
        <v>0.14000000000000001</v>
      </c>
      <c r="H25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76" s="6" t="s">
        <v>23644</v>
      </c>
      <c r="J25576" s="6">
        <v>4.4000000000000004</v>
      </c>
      <c r="K25576" s="6">
        <v>2866</v>
      </c>
      <c r="L25576" s="6" t="s">
        <v>17344</v>
      </c>
    </row>
    <row r="25577" spans="1:12">
      <c r="A25577" s="6" t="s">
        <v>6282</v>
      </c>
      <c r="B25577" s="6" t="s">
        <v>23092</v>
      </c>
      <c r="C25577" s="6" t="s">
        <v>16395</v>
      </c>
      <c r="D25577" s="6">
        <v>190</v>
      </c>
      <c r="E25577" s="6">
        <v>220</v>
      </c>
      <c r="F25577" s="6">
        <v>630520</v>
      </c>
      <c r="G25577" s="6">
        <v>0.14000000000000001</v>
      </c>
      <c r="H25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77" s="6" t="s">
        <v>23644</v>
      </c>
      <c r="J25577" s="6">
        <v>4.4000000000000004</v>
      </c>
      <c r="K25577" s="6">
        <v>2866</v>
      </c>
      <c r="L25577" s="6" t="s">
        <v>17345</v>
      </c>
    </row>
    <row r="25578" spans="1:12">
      <c r="A25578" s="6" t="s">
        <v>6282</v>
      </c>
      <c r="B25578" s="6" t="s">
        <v>23092</v>
      </c>
      <c r="C25578" s="6" t="s">
        <v>16395</v>
      </c>
      <c r="D25578" s="6">
        <v>190</v>
      </c>
      <c r="E25578" s="6">
        <v>220</v>
      </c>
      <c r="F25578" s="6">
        <v>630520</v>
      </c>
      <c r="G25578" s="6">
        <v>0.14000000000000001</v>
      </c>
      <c r="H25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78" s="6" t="s">
        <v>23644</v>
      </c>
      <c r="J25578" s="6">
        <v>4.4000000000000004</v>
      </c>
      <c r="K25578" s="6">
        <v>2866</v>
      </c>
      <c r="L25578" s="6" t="s">
        <v>17346</v>
      </c>
    </row>
    <row r="25579" spans="1:12">
      <c r="A25579" s="6" t="s">
        <v>6282</v>
      </c>
      <c r="B25579" s="6" t="s">
        <v>23092</v>
      </c>
      <c r="C25579" s="6" t="s">
        <v>16395</v>
      </c>
      <c r="D25579" s="6">
        <v>190</v>
      </c>
      <c r="E25579" s="6">
        <v>220</v>
      </c>
      <c r="F25579" s="6">
        <v>630520</v>
      </c>
      <c r="G25579" s="6">
        <v>0.14000000000000001</v>
      </c>
      <c r="H25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79" s="6" t="s">
        <v>23644</v>
      </c>
      <c r="J25579" s="6">
        <v>4.4000000000000004</v>
      </c>
      <c r="K25579" s="6">
        <v>2866</v>
      </c>
      <c r="L25579" s="6" t="s">
        <v>17347</v>
      </c>
    </row>
    <row r="25580" spans="1:12">
      <c r="A25580" s="6" t="s">
        <v>6282</v>
      </c>
      <c r="B25580" s="6" t="s">
        <v>23092</v>
      </c>
      <c r="C25580" s="6" t="s">
        <v>16395</v>
      </c>
      <c r="D25580" s="6">
        <v>190</v>
      </c>
      <c r="E25580" s="6">
        <v>220</v>
      </c>
      <c r="F25580" s="6">
        <v>630520</v>
      </c>
      <c r="G25580" s="6">
        <v>0.14000000000000001</v>
      </c>
      <c r="H25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80" s="6" t="s">
        <v>23644</v>
      </c>
      <c r="J25580" s="6">
        <v>4.4000000000000004</v>
      </c>
      <c r="K25580" s="6">
        <v>2866</v>
      </c>
      <c r="L25580" s="6" t="s">
        <v>17348</v>
      </c>
    </row>
    <row r="25581" spans="1:12">
      <c r="A25581" s="6" t="s">
        <v>6282</v>
      </c>
      <c r="B25581" s="6" t="s">
        <v>23092</v>
      </c>
      <c r="C25581" s="6" t="s">
        <v>16395</v>
      </c>
      <c r="D25581" s="6">
        <v>190</v>
      </c>
      <c r="E25581" s="6">
        <v>220</v>
      </c>
      <c r="F25581" s="6">
        <v>630520</v>
      </c>
      <c r="G25581" s="6">
        <v>0.14000000000000001</v>
      </c>
      <c r="H25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81" s="6" t="s">
        <v>23644</v>
      </c>
      <c r="J25581" s="6">
        <v>4.4000000000000004</v>
      </c>
      <c r="K25581" s="6">
        <v>2866</v>
      </c>
      <c r="L25581" s="6" t="s">
        <v>17349</v>
      </c>
    </row>
    <row r="25582" spans="1:12">
      <c r="A25582" s="6" t="s">
        <v>6282</v>
      </c>
      <c r="B25582" s="6" t="s">
        <v>23092</v>
      </c>
      <c r="C25582" s="6" t="s">
        <v>16396</v>
      </c>
      <c r="D25582" s="6">
        <v>190</v>
      </c>
      <c r="E25582" s="6">
        <v>220</v>
      </c>
      <c r="F25582" s="6">
        <v>630520</v>
      </c>
      <c r="G25582" s="6">
        <v>0.14000000000000001</v>
      </c>
      <c r="H25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82" s="6" t="s">
        <v>23644</v>
      </c>
      <c r="J25582" s="6">
        <v>4.4000000000000004</v>
      </c>
      <c r="K25582" s="6">
        <v>2866</v>
      </c>
      <c r="L25582" s="6" t="s">
        <v>17342</v>
      </c>
    </row>
    <row r="25583" spans="1:12">
      <c r="A25583" s="6" t="s">
        <v>6282</v>
      </c>
      <c r="B25583" s="6" t="s">
        <v>23092</v>
      </c>
      <c r="C25583" s="6" t="s">
        <v>16396</v>
      </c>
      <c r="D25583" s="6">
        <v>190</v>
      </c>
      <c r="E25583" s="6">
        <v>220</v>
      </c>
      <c r="F25583" s="6">
        <v>630520</v>
      </c>
      <c r="G25583" s="6">
        <v>0.14000000000000001</v>
      </c>
      <c r="H25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83" s="6" t="s">
        <v>23644</v>
      </c>
      <c r="J25583" s="6">
        <v>4.4000000000000004</v>
      </c>
      <c r="K25583" s="6">
        <v>2866</v>
      </c>
      <c r="L25583" s="6" t="s">
        <v>17343</v>
      </c>
    </row>
    <row r="25584" spans="1:12">
      <c r="A25584" s="6" t="s">
        <v>6282</v>
      </c>
      <c r="B25584" s="6" t="s">
        <v>23092</v>
      </c>
      <c r="C25584" s="6" t="s">
        <v>16396</v>
      </c>
      <c r="D25584" s="6">
        <v>190</v>
      </c>
      <c r="E25584" s="6">
        <v>220</v>
      </c>
      <c r="F25584" s="6">
        <v>630520</v>
      </c>
      <c r="G25584" s="6">
        <v>0.14000000000000001</v>
      </c>
      <c r="H25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84" s="6" t="s">
        <v>23644</v>
      </c>
      <c r="J25584" s="6">
        <v>4.4000000000000004</v>
      </c>
      <c r="K25584" s="6">
        <v>2866</v>
      </c>
      <c r="L25584" s="6" t="s">
        <v>17344</v>
      </c>
    </row>
    <row r="25585" spans="1:12">
      <c r="A25585" s="6" t="s">
        <v>6282</v>
      </c>
      <c r="B25585" s="6" t="s">
        <v>23092</v>
      </c>
      <c r="C25585" s="6" t="s">
        <v>16396</v>
      </c>
      <c r="D25585" s="6">
        <v>190</v>
      </c>
      <c r="E25585" s="6">
        <v>220</v>
      </c>
      <c r="F25585" s="6">
        <v>630520</v>
      </c>
      <c r="G25585" s="6">
        <v>0.14000000000000001</v>
      </c>
      <c r="H25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85" s="6" t="s">
        <v>23644</v>
      </c>
      <c r="J25585" s="6">
        <v>4.4000000000000004</v>
      </c>
      <c r="K25585" s="6">
        <v>2866</v>
      </c>
      <c r="L25585" s="6" t="s">
        <v>17345</v>
      </c>
    </row>
    <row r="25586" spans="1:12">
      <c r="A25586" s="6" t="s">
        <v>6282</v>
      </c>
      <c r="B25586" s="6" t="s">
        <v>23092</v>
      </c>
      <c r="C25586" s="6" t="s">
        <v>16396</v>
      </c>
      <c r="D25586" s="6">
        <v>190</v>
      </c>
      <c r="E25586" s="6">
        <v>220</v>
      </c>
      <c r="F25586" s="6">
        <v>630520</v>
      </c>
      <c r="G25586" s="6">
        <v>0.14000000000000001</v>
      </c>
      <c r="H25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86" s="6" t="s">
        <v>23644</v>
      </c>
      <c r="J25586" s="6">
        <v>4.4000000000000004</v>
      </c>
      <c r="K25586" s="6">
        <v>2866</v>
      </c>
      <c r="L25586" s="6" t="s">
        <v>17346</v>
      </c>
    </row>
    <row r="25587" spans="1:12">
      <c r="A25587" s="6" t="s">
        <v>6282</v>
      </c>
      <c r="B25587" s="6" t="s">
        <v>23092</v>
      </c>
      <c r="C25587" s="6" t="s">
        <v>16396</v>
      </c>
      <c r="D25587" s="6">
        <v>190</v>
      </c>
      <c r="E25587" s="6">
        <v>220</v>
      </c>
      <c r="F25587" s="6">
        <v>630520</v>
      </c>
      <c r="G25587" s="6">
        <v>0.14000000000000001</v>
      </c>
      <c r="H25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87" s="6" t="s">
        <v>23644</v>
      </c>
      <c r="J25587" s="6">
        <v>4.4000000000000004</v>
      </c>
      <c r="K25587" s="6">
        <v>2866</v>
      </c>
      <c r="L25587" s="6" t="s">
        <v>17347</v>
      </c>
    </row>
    <row r="25588" spans="1:12">
      <c r="A25588" s="6" t="s">
        <v>6282</v>
      </c>
      <c r="B25588" s="6" t="s">
        <v>23092</v>
      </c>
      <c r="C25588" s="6" t="s">
        <v>16396</v>
      </c>
      <c r="D25588" s="6">
        <v>190</v>
      </c>
      <c r="E25588" s="6">
        <v>220</v>
      </c>
      <c r="F25588" s="6">
        <v>630520</v>
      </c>
      <c r="G25588" s="6">
        <v>0.14000000000000001</v>
      </c>
      <c r="H25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88" s="6" t="s">
        <v>23644</v>
      </c>
      <c r="J25588" s="6">
        <v>4.4000000000000004</v>
      </c>
      <c r="K25588" s="6">
        <v>2866</v>
      </c>
      <c r="L25588" s="6" t="s">
        <v>17348</v>
      </c>
    </row>
    <row r="25589" spans="1:12">
      <c r="A25589" s="6" t="s">
        <v>6282</v>
      </c>
      <c r="B25589" s="6" t="s">
        <v>23092</v>
      </c>
      <c r="C25589" s="6" t="s">
        <v>16396</v>
      </c>
      <c r="D25589" s="6">
        <v>190</v>
      </c>
      <c r="E25589" s="6">
        <v>220</v>
      </c>
      <c r="F25589" s="6">
        <v>630520</v>
      </c>
      <c r="G25589" s="6">
        <v>0.14000000000000001</v>
      </c>
      <c r="H25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89" s="6" t="s">
        <v>23644</v>
      </c>
      <c r="J25589" s="6">
        <v>4.4000000000000004</v>
      </c>
      <c r="K25589" s="6">
        <v>2866</v>
      </c>
      <c r="L25589" s="6" t="s">
        <v>17349</v>
      </c>
    </row>
    <row r="25590" spans="1:12">
      <c r="A25590" s="6" t="s">
        <v>6292</v>
      </c>
      <c r="B25590" s="6" t="s">
        <v>23093</v>
      </c>
      <c r="C25590" s="6" t="s">
        <v>13075</v>
      </c>
      <c r="D25590" s="6">
        <v>1299</v>
      </c>
      <c r="E25590" s="6">
        <v>1599</v>
      </c>
      <c r="F25590" s="6">
        <v>43529577</v>
      </c>
      <c r="G25590" s="6">
        <v>0.19</v>
      </c>
      <c r="H25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90" s="6" t="s">
        <v>23644</v>
      </c>
      <c r="J25590" s="6">
        <v>4.3</v>
      </c>
      <c r="K25590" s="6">
        <v>27223</v>
      </c>
      <c r="L25590" s="6" t="s">
        <v>17350</v>
      </c>
    </row>
    <row r="25591" spans="1:12">
      <c r="A25591" s="6" t="s">
        <v>6292</v>
      </c>
      <c r="B25591" s="6" t="s">
        <v>23093</v>
      </c>
      <c r="C25591" s="6" t="s">
        <v>13075</v>
      </c>
      <c r="D25591" s="6">
        <v>1299</v>
      </c>
      <c r="E25591" s="6">
        <v>1599</v>
      </c>
      <c r="F25591" s="6">
        <v>43529577</v>
      </c>
      <c r="G25591" s="6">
        <v>0.19</v>
      </c>
      <c r="H25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91" s="6" t="s">
        <v>23644</v>
      </c>
      <c r="J25591" s="6">
        <v>4.3</v>
      </c>
      <c r="K25591" s="6">
        <v>27223</v>
      </c>
      <c r="L25591" s="6" t="s">
        <v>17351</v>
      </c>
    </row>
    <row r="25592" spans="1:12">
      <c r="A25592" s="6" t="s">
        <v>6292</v>
      </c>
      <c r="B25592" s="6" t="s">
        <v>23093</v>
      </c>
      <c r="C25592" s="6" t="s">
        <v>13075</v>
      </c>
      <c r="D25592" s="6">
        <v>1299</v>
      </c>
      <c r="E25592" s="6">
        <v>1599</v>
      </c>
      <c r="F25592" s="6">
        <v>43529577</v>
      </c>
      <c r="G25592" s="6">
        <v>0.19</v>
      </c>
      <c r="H25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92" s="6" t="s">
        <v>23644</v>
      </c>
      <c r="J25592" s="6">
        <v>4.3</v>
      </c>
      <c r="K25592" s="6">
        <v>27223</v>
      </c>
      <c r="L25592" s="6" t="s">
        <v>17352</v>
      </c>
    </row>
    <row r="25593" spans="1:12">
      <c r="A25593" s="6" t="s">
        <v>6292</v>
      </c>
      <c r="B25593" s="6" t="s">
        <v>23093</v>
      </c>
      <c r="C25593" s="6" t="s">
        <v>13075</v>
      </c>
      <c r="D25593" s="6">
        <v>1299</v>
      </c>
      <c r="E25593" s="6">
        <v>1599</v>
      </c>
      <c r="F25593" s="6">
        <v>43529577</v>
      </c>
      <c r="G25593" s="6">
        <v>0.19</v>
      </c>
      <c r="H25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93" s="6" t="s">
        <v>23644</v>
      </c>
      <c r="J25593" s="6">
        <v>4.3</v>
      </c>
      <c r="K25593" s="6">
        <v>27223</v>
      </c>
      <c r="L25593" s="6" t="s">
        <v>17353</v>
      </c>
    </row>
    <row r="25594" spans="1:12">
      <c r="A25594" s="6" t="s">
        <v>6292</v>
      </c>
      <c r="B25594" s="6" t="s">
        <v>23093</v>
      </c>
      <c r="C25594" s="6" t="s">
        <v>13075</v>
      </c>
      <c r="D25594" s="6">
        <v>1299</v>
      </c>
      <c r="E25594" s="6">
        <v>1599</v>
      </c>
      <c r="F25594" s="6">
        <v>43529577</v>
      </c>
      <c r="G25594" s="6">
        <v>0.19</v>
      </c>
      <c r="H25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94" s="6" t="s">
        <v>23644</v>
      </c>
      <c r="J25594" s="6">
        <v>4.3</v>
      </c>
      <c r="K25594" s="6">
        <v>27223</v>
      </c>
      <c r="L25594" s="6" t="s">
        <v>17354</v>
      </c>
    </row>
    <row r="25595" spans="1:12">
      <c r="A25595" s="6" t="s">
        <v>6292</v>
      </c>
      <c r="B25595" s="6" t="s">
        <v>23093</v>
      </c>
      <c r="C25595" s="6" t="s">
        <v>13075</v>
      </c>
      <c r="D25595" s="6">
        <v>1299</v>
      </c>
      <c r="E25595" s="6">
        <v>1599</v>
      </c>
      <c r="F25595" s="6">
        <v>43529577</v>
      </c>
      <c r="G25595" s="6">
        <v>0.19</v>
      </c>
      <c r="H25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95" s="6" t="s">
        <v>23644</v>
      </c>
      <c r="J25595" s="6">
        <v>4.3</v>
      </c>
      <c r="K25595" s="6">
        <v>27223</v>
      </c>
      <c r="L25595" s="6" t="s">
        <v>17355</v>
      </c>
    </row>
    <row r="25596" spans="1:12">
      <c r="A25596" s="6" t="s">
        <v>6292</v>
      </c>
      <c r="B25596" s="6" t="s">
        <v>23093</v>
      </c>
      <c r="C25596" s="6" t="s">
        <v>13075</v>
      </c>
      <c r="D25596" s="6">
        <v>1299</v>
      </c>
      <c r="E25596" s="6">
        <v>1599</v>
      </c>
      <c r="F25596" s="6">
        <v>43529577</v>
      </c>
      <c r="G25596" s="6">
        <v>0.19</v>
      </c>
      <c r="H25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96" s="6" t="s">
        <v>23644</v>
      </c>
      <c r="J25596" s="6">
        <v>4.3</v>
      </c>
      <c r="K25596" s="6">
        <v>27223</v>
      </c>
      <c r="L25596" s="6" t="s">
        <v>17356</v>
      </c>
    </row>
    <row r="25597" spans="1:12">
      <c r="A25597" s="6" t="s">
        <v>6292</v>
      </c>
      <c r="B25597" s="6" t="s">
        <v>23093</v>
      </c>
      <c r="C25597" s="6" t="s">
        <v>13075</v>
      </c>
      <c r="D25597" s="6">
        <v>1299</v>
      </c>
      <c r="E25597" s="6">
        <v>1599</v>
      </c>
      <c r="F25597" s="6">
        <v>43529577</v>
      </c>
      <c r="G25597" s="6">
        <v>0.19</v>
      </c>
      <c r="H25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97" s="6" t="s">
        <v>23644</v>
      </c>
      <c r="J25597" s="6">
        <v>4.3</v>
      </c>
      <c r="K25597" s="6">
        <v>27223</v>
      </c>
      <c r="L25597" s="6" t="s">
        <v>17357</v>
      </c>
    </row>
    <row r="25598" spans="1:12">
      <c r="A25598" s="6" t="s">
        <v>6292</v>
      </c>
      <c r="B25598" s="6" t="s">
        <v>23093</v>
      </c>
      <c r="C25598" s="6" t="s">
        <v>13084</v>
      </c>
      <c r="D25598" s="6">
        <v>1299</v>
      </c>
      <c r="E25598" s="6">
        <v>1599</v>
      </c>
      <c r="F25598" s="6">
        <v>43529577</v>
      </c>
      <c r="G25598" s="6">
        <v>0.19</v>
      </c>
      <c r="H25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98" s="6" t="s">
        <v>23644</v>
      </c>
      <c r="J25598" s="6">
        <v>4.3</v>
      </c>
      <c r="K25598" s="6">
        <v>27223</v>
      </c>
      <c r="L25598" s="6" t="s">
        <v>17350</v>
      </c>
    </row>
    <row r="25599" spans="1:12">
      <c r="A25599" s="6" t="s">
        <v>6292</v>
      </c>
      <c r="B25599" s="6" t="s">
        <v>23093</v>
      </c>
      <c r="C25599" s="6" t="s">
        <v>13084</v>
      </c>
      <c r="D25599" s="6">
        <v>1299</v>
      </c>
      <c r="E25599" s="6">
        <v>1599</v>
      </c>
      <c r="F25599" s="6">
        <v>43529577</v>
      </c>
      <c r="G25599" s="6">
        <v>0.19</v>
      </c>
      <c r="H25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599" s="6" t="s">
        <v>23644</v>
      </c>
      <c r="J25599" s="6">
        <v>4.3</v>
      </c>
      <c r="K25599" s="6">
        <v>27223</v>
      </c>
      <c r="L25599" s="6" t="s">
        <v>17351</v>
      </c>
    </row>
    <row r="25600" spans="1:12">
      <c r="A25600" s="6" t="s">
        <v>6292</v>
      </c>
      <c r="B25600" s="6" t="s">
        <v>23093</v>
      </c>
      <c r="C25600" s="6" t="s">
        <v>13084</v>
      </c>
      <c r="D25600" s="6">
        <v>1299</v>
      </c>
      <c r="E25600" s="6">
        <v>1599</v>
      </c>
      <c r="F25600" s="6">
        <v>43529577</v>
      </c>
      <c r="G25600" s="6">
        <v>0.19</v>
      </c>
      <c r="H25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00" s="6" t="s">
        <v>23644</v>
      </c>
      <c r="J25600" s="6">
        <v>4.3</v>
      </c>
      <c r="K25600" s="6">
        <v>27223</v>
      </c>
      <c r="L25600" s="6" t="s">
        <v>17352</v>
      </c>
    </row>
    <row r="25601" spans="1:12">
      <c r="A25601" s="6" t="s">
        <v>6292</v>
      </c>
      <c r="B25601" s="6" t="s">
        <v>23093</v>
      </c>
      <c r="C25601" s="6" t="s">
        <v>13084</v>
      </c>
      <c r="D25601" s="6">
        <v>1299</v>
      </c>
      <c r="E25601" s="6">
        <v>1599</v>
      </c>
      <c r="F25601" s="6">
        <v>43529577</v>
      </c>
      <c r="G25601" s="6">
        <v>0.19</v>
      </c>
      <c r="H25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01" s="6" t="s">
        <v>23644</v>
      </c>
      <c r="J25601" s="6">
        <v>4.3</v>
      </c>
      <c r="K25601" s="6">
        <v>27223</v>
      </c>
      <c r="L25601" s="6" t="s">
        <v>17353</v>
      </c>
    </row>
    <row r="25602" spans="1:12">
      <c r="A25602" s="6" t="s">
        <v>6292</v>
      </c>
      <c r="B25602" s="6" t="s">
        <v>23093</v>
      </c>
      <c r="C25602" s="6" t="s">
        <v>13084</v>
      </c>
      <c r="D25602" s="6">
        <v>1299</v>
      </c>
      <c r="E25602" s="6">
        <v>1599</v>
      </c>
      <c r="F25602" s="6">
        <v>43529577</v>
      </c>
      <c r="G25602" s="6">
        <v>0.19</v>
      </c>
      <c r="H25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02" s="6" t="s">
        <v>23644</v>
      </c>
      <c r="J25602" s="6">
        <v>4.3</v>
      </c>
      <c r="K25602" s="6">
        <v>27223</v>
      </c>
      <c r="L25602" s="6" t="s">
        <v>17354</v>
      </c>
    </row>
    <row r="25603" spans="1:12">
      <c r="A25603" s="6" t="s">
        <v>6292</v>
      </c>
      <c r="B25603" s="6" t="s">
        <v>23093</v>
      </c>
      <c r="C25603" s="6" t="s">
        <v>13084</v>
      </c>
      <c r="D25603" s="6">
        <v>1299</v>
      </c>
      <c r="E25603" s="6">
        <v>1599</v>
      </c>
      <c r="F25603" s="6">
        <v>43529577</v>
      </c>
      <c r="G25603" s="6">
        <v>0.19</v>
      </c>
      <c r="H25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03" s="6" t="s">
        <v>23644</v>
      </c>
      <c r="J25603" s="6">
        <v>4.3</v>
      </c>
      <c r="K25603" s="6">
        <v>27223</v>
      </c>
      <c r="L25603" s="6" t="s">
        <v>17355</v>
      </c>
    </row>
    <row r="25604" spans="1:12">
      <c r="A25604" s="6" t="s">
        <v>6292</v>
      </c>
      <c r="B25604" s="6" t="s">
        <v>23093</v>
      </c>
      <c r="C25604" s="6" t="s">
        <v>13084</v>
      </c>
      <c r="D25604" s="6">
        <v>1299</v>
      </c>
      <c r="E25604" s="6">
        <v>1599</v>
      </c>
      <c r="F25604" s="6">
        <v>43529577</v>
      </c>
      <c r="G25604" s="6">
        <v>0.19</v>
      </c>
      <c r="H25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04" s="6" t="s">
        <v>23644</v>
      </c>
      <c r="J25604" s="6">
        <v>4.3</v>
      </c>
      <c r="K25604" s="6">
        <v>27223</v>
      </c>
      <c r="L25604" s="6" t="s">
        <v>17356</v>
      </c>
    </row>
    <row r="25605" spans="1:12">
      <c r="A25605" s="6" t="s">
        <v>6292</v>
      </c>
      <c r="B25605" s="6" t="s">
        <v>23093</v>
      </c>
      <c r="C25605" s="6" t="s">
        <v>13084</v>
      </c>
      <c r="D25605" s="6">
        <v>1299</v>
      </c>
      <c r="E25605" s="6">
        <v>1599</v>
      </c>
      <c r="F25605" s="6">
        <v>43529577</v>
      </c>
      <c r="G25605" s="6">
        <v>0.19</v>
      </c>
      <c r="H25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05" s="6" t="s">
        <v>23644</v>
      </c>
      <c r="J25605" s="6">
        <v>4.3</v>
      </c>
      <c r="K25605" s="6">
        <v>27223</v>
      </c>
      <c r="L25605" s="6" t="s">
        <v>17357</v>
      </c>
    </row>
    <row r="25606" spans="1:12">
      <c r="A25606" s="6" t="s">
        <v>6292</v>
      </c>
      <c r="B25606" s="6" t="s">
        <v>23093</v>
      </c>
      <c r="C25606" s="6" t="s">
        <v>16248</v>
      </c>
      <c r="D25606" s="6">
        <v>1299</v>
      </c>
      <c r="E25606" s="6">
        <v>1599</v>
      </c>
      <c r="F25606" s="6">
        <v>43529577</v>
      </c>
      <c r="G25606" s="6">
        <v>0.19</v>
      </c>
      <c r="H25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06" s="6" t="s">
        <v>23644</v>
      </c>
      <c r="J25606" s="6">
        <v>4.3</v>
      </c>
      <c r="K25606" s="6">
        <v>27223</v>
      </c>
      <c r="L25606" s="6" t="s">
        <v>17350</v>
      </c>
    </row>
    <row r="25607" spans="1:12">
      <c r="A25607" s="6" t="s">
        <v>6292</v>
      </c>
      <c r="B25607" s="6" t="s">
        <v>23093</v>
      </c>
      <c r="C25607" s="6" t="s">
        <v>16248</v>
      </c>
      <c r="D25607" s="6">
        <v>1299</v>
      </c>
      <c r="E25607" s="6">
        <v>1599</v>
      </c>
      <c r="F25607" s="6">
        <v>43529577</v>
      </c>
      <c r="G25607" s="6">
        <v>0.19</v>
      </c>
      <c r="H25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07" s="6" t="s">
        <v>23644</v>
      </c>
      <c r="J25607" s="6">
        <v>4.3</v>
      </c>
      <c r="K25607" s="6">
        <v>27223</v>
      </c>
      <c r="L25607" s="6" t="s">
        <v>17351</v>
      </c>
    </row>
    <row r="25608" spans="1:12">
      <c r="A25608" s="6" t="s">
        <v>6292</v>
      </c>
      <c r="B25608" s="6" t="s">
        <v>23093</v>
      </c>
      <c r="C25608" s="6" t="s">
        <v>16248</v>
      </c>
      <c r="D25608" s="6">
        <v>1299</v>
      </c>
      <c r="E25608" s="6">
        <v>1599</v>
      </c>
      <c r="F25608" s="6">
        <v>43529577</v>
      </c>
      <c r="G25608" s="6">
        <v>0.19</v>
      </c>
      <c r="H25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08" s="6" t="s">
        <v>23644</v>
      </c>
      <c r="J25608" s="6">
        <v>4.3</v>
      </c>
      <c r="K25608" s="6">
        <v>27223</v>
      </c>
      <c r="L25608" s="6" t="s">
        <v>17352</v>
      </c>
    </row>
    <row r="25609" spans="1:12">
      <c r="A25609" s="6" t="s">
        <v>6292</v>
      </c>
      <c r="B25609" s="6" t="s">
        <v>23093</v>
      </c>
      <c r="C25609" s="6" t="s">
        <v>16248</v>
      </c>
      <c r="D25609" s="6">
        <v>1299</v>
      </c>
      <c r="E25609" s="6">
        <v>1599</v>
      </c>
      <c r="F25609" s="6">
        <v>43529577</v>
      </c>
      <c r="G25609" s="6">
        <v>0.19</v>
      </c>
      <c r="H25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09" s="6" t="s">
        <v>23644</v>
      </c>
      <c r="J25609" s="6">
        <v>4.3</v>
      </c>
      <c r="K25609" s="6">
        <v>27223</v>
      </c>
      <c r="L25609" s="6" t="s">
        <v>17353</v>
      </c>
    </row>
    <row r="25610" spans="1:12">
      <c r="A25610" s="6" t="s">
        <v>6292</v>
      </c>
      <c r="B25610" s="6" t="s">
        <v>23093</v>
      </c>
      <c r="C25610" s="6" t="s">
        <v>16248</v>
      </c>
      <c r="D25610" s="6">
        <v>1299</v>
      </c>
      <c r="E25610" s="6">
        <v>1599</v>
      </c>
      <c r="F25610" s="6">
        <v>43529577</v>
      </c>
      <c r="G25610" s="6">
        <v>0.19</v>
      </c>
      <c r="H25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10" s="6" t="s">
        <v>23644</v>
      </c>
      <c r="J25610" s="6">
        <v>4.3</v>
      </c>
      <c r="K25610" s="6">
        <v>27223</v>
      </c>
      <c r="L25610" s="6" t="s">
        <v>17354</v>
      </c>
    </row>
    <row r="25611" spans="1:12">
      <c r="A25611" s="6" t="s">
        <v>6292</v>
      </c>
      <c r="B25611" s="6" t="s">
        <v>23093</v>
      </c>
      <c r="C25611" s="6" t="s">
        <v>16248</v>
      </c>
      <c r="D25611" s="6">
        <v>1299</v>
      </c>
      <c r="E25611" s="6">
        <v>1599</v>
      </c>
      <c r="F25611" s="6">
        <v>43529577</v>
      </c>
      <c r="G25611" s="6">
        <v>0.19</v>
      </c>
      <c r="H25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11" s="6" t="s">
        <v>23644</v>
      </c>
      <c r="J25611" s="6">
        <v>4.3</v>
      </c>
      <c r="K25611" s="6">
        <v>27223</v>
      </c>
      <c r="L25611" s="6" t="s">
        <v>17355</v>
      </c>
    </row>
    <row r="25612" spans="1:12">
      <c r="A25612" s="6" t="s">
        <v>6292</v>
      </c>
      <c r="B25612" s="6" t="s">
        <v>23093</v>
      </c>
      <c r="C25612" s="6" t="s">
        <v>16248</v>
      </c>
      <c r="D25612" s="6">
        <v>1299</v>
      </c>
      <c r="E25612" s="6">
        <v>1599</v>
      </c>
      <c r="F25612" s="6">
        <v>43529577</v>
      </c>
      <c r="G25612" s="6">
        <v>0.19</v>
      </c>
      <c r="H25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12" s="6" t="s">
        <v>23644</v>
      </c>
      <c r="J25612" s="6">
        <v>4.3</v>
      </c>
      <c r="K25612" s="6">
        <v>27223</v>
      </c>
      <c r="L25612" s="6" t="s">
        <v>17356</v>
      </c>
    </row>
    <row r="25613" spans="1:12">
      <c r="A25613" s="6" t="s">
        <v>6292</v>
      </c>
      <c r="B25613" s="6" t="s">
        <v>23093</v>
      </c>
      <c r="C25613" s="6" t="s">
        <v>16248</v>
      </c>
      <c r="D25613" s="6">
        <v>1299</v>
      </c>
      <c r="E25613" s="6">
        <v>1599</v>
      </c>
      <c r="F25613" s="6">
        <v>43529577</v>
      </c>
      <c r="G25613" s="6">
        <v>0.19</v>
      </c>
      <c r="H25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13" s="6" t="s">
        <v>23644</v>
      </c>
      <c r="J25613" s="6">
        <v>4.3</v>
      </c>
      <c r="K25613" s="6">
        <v>27223</v>
      </c>
      <c r="L25613" s="6" t="s">
        <v>17357</v>
      </c>
    </row>
    <row r="25614" spans="1:12">
      <c r="A25614" s="6" t="s">
        <v>6292</v>
      </c>
      <c r="B25614" s="6" t="s">
        <v>23093</v>
      </c>
      <c r="C25614" s="6" t="s">
        <v>16448</v>
      </c>
      <c r="D25614" s="6">
        <v>1299</v>
      </c>
      <c r="E25614" s="6">
        <v>1599</v>
      </c>
      <c r="F25614" s="6">
        <v>43529577</v>
      </c>
      <c r="G25614" s="6">
        <v>0.19</v>
      </c>
      <c r="H25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14" s="6" t="s">
        <v>23644</v>
      </c>
      <c r="J25614" s="6">
        <v>4.3</v>
      </c>
      <c r="K25614" s="6">
        <v>27223</v>
      </c>
      <c r="L25614" s="6" t="s">
        <v>17350</v>
      </c>
    </row>
    <row r="25615" spans="1:12">
      <c r="A25615" s="6" t="s">
        <v>6292</v>
      </c>
      <c r="B25615" s="6" t="s">
        <v>23093</v>
      </c>
      <c r="C25615" s="6" t="s">
        <v>16448</v>
      </c>
      <c r="D25615" s="6">
        <v>1299</v>
      </c>
      <c r="E25615" s="6">
        <v>1599</v>
      </c>
      <c r="F25615" s="6">
        <v>43529577</v>
      </c>
      <c r="G25615" s="6">
        <v>0.19</v>
      </c>
      <c r="H25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15" s="6" t="s">
        <v>23644</v>
      </c>
      <c r="J25615" s="6">
        <v>4.3</v>
      </c>
      <c r="K25615" s="6">
        <v>27223</v>
      </c>
      <c r="L25615" s="6" t="s">
        <v>17351</v>
      </c>
    </row>
    <row r="25616" spans="1:12">
      <c r="A25616" s="6" t="s">
        <v>6292</v>
      </c>
      <c r="B25616" s="6" t="s">
        <v>23093</v>
      </c>
      <c r="C25616" s="6" t="s">
        <v>16448</v>
      </c>
      <c r="D25616" s="6">
        <v>1299</v>
      </c>
      <c r="E25616" s="6">
        <v>1599</v>
      </c>
      <c r="F25616" s="6">
        <v>43529577</v>
      </c>
      <c r="G25616" s="6">
        <v>0.19</v>
      </c>
      <c r="H25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16" s="6" t="s">
        <v>23644</v>
      </c>
      <c r="J25616" s="6">
        <v>4.3</v>
      </c>
      <c r="K25616" s="6">
        <v>27223</v>
      </c>
      <c r="L25616" s="6" t="s">
        <v>17352</v>
      </c>
    </row>
    <row r="25617" spans="1:12">
      <c r="A25617" s="6" t="s">
        <v>6292</v>
      </c>
      <c r="B25617" s="6" t="s">
        <v>23093</v>
      </c>
      <c r="C25617" s="6" t="s">
        <v>16448</v>
      </c>
      <c r="D25617" s="6">
        <v>1299</v>
      </c>
      <c r="E25617" s="6">
        <v>1599</v>
      </c>
      <c r="F25617" s="6">
        <v>43529577</v>
      </c>
      <c r="G25617" s="6">
        <v>0.19</v>
      </c>
      <c r="H25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17" s="6" t="s">
        <v>23644</v>
      </c>
      <c r="J25617" s="6">
        <v>4.3</v>
      </c>
      <c r="K25617" s="6">
        <v>27223</v>
      </c>
      <c r="L25617" s="6" t="s">
        <v>17353</v>
      </c>
    </row>
    <row r="25618" spans="1:12">
      <c r="A25618" s="6" t="s">
        <v>6292</v>
      </c>
      <c r="B25618" s="6" t="s">
        <v>23093</v>
      </c>
      <c r="C25618" s="6" t="s">
        <v>16448</v>
      </c>
      <c r="D25618" s="6">
        <v>1299</v>
      </c>
      <c r="E25618" s="6">
        <v>1599</v>
      </c>
      <c r="F25618" s="6">
        <v>43529577</v>
      </c>
      <c r="G25618" s="6">
        <v>0.19</v>
      </c>
      <c r="H25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18" s="6" t="s">
        <v>23644</v>
      </c>
      <c r="J25618" s="6">
        <v>4.3</v>
      </c>
      <c r="K25618" s="6">
        <v>27223</v>
      </c>
      <c r="L25618" s="6" t="s">
        <v>17354</v>
      </c>
    </row>
    <row r="25619" spans="1:12">
      <c r="A25619" s="6" t="s">
        <v>6292</v>
      </c>
      <c r="B25619" s="6" t="s">
        <v>23093</v>
      </c>
      <c r="C25619" s="6" t="s">
        <v>16448</v>
      </c>
      <c r="D25619" s="6">
        <v>1299</v>
      </c>
      <c r="E25619" s="6">
        <v>1599</v>
      </c>
      <c r="F25619" s="6">
        <v>43529577</v>
      </c>
      <c r="G25619" s="6">
        <v>0.19</v>
      </c>
      <c r="H25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19" s="6" t="s">
        <v>23644</v>
      </c>
      <c r="J25619" s="6">
        <v>4.3</v>
      </c>
      <c r="K25619" s="6">
        <v>27223</v>
      </c>
      <c r="L25619" s="6" t="s">
        <v>17355</v>
      </c>
    </row>
    <row r="25620" spans="1:12">
      <c r="A25620" s="6" t="s">
        <v>6292</v>
      </c>
      <c r="B25620" s="6" t="s">
        <v>23093</v>
      </c>
      <c r="C25620" s="6" t="s">
        <v>16448</v>
      </c>
      <c r="D25620" s="6">
        <v>1299</v>
      </c>
      <c r="E25620" s="6">
        <v>1599</v>
      </c>
      <c r="F25620" s="6">
        <v>43529577</v>
      </c>
      <c r="G25620" s="6">
        <v>0.19</v>
      </c>
      <c r="H25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20" s="6" t="s">
        <v>23644</v>
      </c>
      <c r="J25620" s="6">
        <v>4.3</v>
      </c>
      <c r="K25620" s="6">
        <v>27223</v>
      </c>
      <c r="L25620" s="6" t="s">
        <v>17356</v>
      </c>
    </row>
    <row r="25621" spans="1:12">
      <c r="A25621" s="6" t="s">
        <v>6292</v>
      </c>
      <c r="B25621" s="6" t="s">
        <v>23093</v>
      </c>
      <c r="C25621" s="6" t="s">
        <v>16448</v>
      </c>
      <c r="D25621" s="6">
        <v>1299</v>
      </c>
      <c r="E25621" s="6">
        <v>1599</v>
      </c>
      <c r="F25621" s="6">
        <v>43529577</v>
      </c>
      <c r="G25621" s="6">
        <v>0.19</v>
      </c>
      <c r="H25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21" s="6" t="s">
        <v>23644</v>
      </c>
      <c r="J25621" s="6">
        <v>4.3</v>
      </c>
      <c r="K25621" s="6">
        <v>27223</v>
      </c>
      <c r="L25621" s="6" t="s">
        <v>17357</v>
      </c>
    </row>
    <row r="25622" spans="1:12">
      <c r="A25622" s="6" t="s">
        <v>6302</v>
      </c>
      <c r="B25622" s="6" t="s">
        <v>22898</v>
      </c>
      <c r="C25622" s="6" t="s">
        <v>13075</v>
      </c>
      <c r="D25622" s="6">
        <v>729</v>
      </c>
      <c r="E25622" s="6">
        <v>1650</v>
      </c>
      <c r="F25622" s="6">
        <v>135887400</v>
      </c>
      <c r="G25622" s="6">
        <v>0.56000000000000005</v>
      </c>
      <c r="H25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22" s="6" t="s">
        <v>23643</v>
      </c>
      <c r="J25622" s="6">
        <v>4.3</v>
      </c>
      <c r="K25622" s="6">
        <v>82356</v>
      </c>
      <c r="L25622" s="6" t="s">
        <v>17358</v>
      </c>
    </row>
    <row r="25623" spans="1:12">
      <c r="A25623" s="6" t="s">
        <v>6302</v>
      </c>
      <c r="B25623" s="6" t="s">
        <v>22898</v>
      </c>
      <c r="C25623" s="6" t="s">
        <v>13075</v>
      </c>
      <c r="D25623" s="6">
        <v>729</v>
      </c>
      <c r="E25623" s="6">
        <v>1650</v>
      </c>
      <c r="F25623" s="6">
        <v>135887400</v>
      </c>
      <c r="G25623" s="6">
        <v>0.56000000000000005</v>
      </c>
      <c r="H25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23" s="6" t="s">
        <v>23643</v>
      </c>
      <c r="J25623" s="6">
        <v>4.3</v>
      </c>
      <c r="K25623" s="6">
        <v>82356</v>
      </c>
      <c r="L25623" s="6" t="s">
        <v>17359</v>
      </c>
    </row>
    <row r="25624" spans="1:12">
      <c r="A25624" s="6" t="s">
        <v>6302</v>
      </c>
      <c r="B25624" s="6" t="s">
        <v>22898</v>
      </c>
      <c r="C25624" s="6" t="s">
        <v>13075</v>
      </c>
      <c r="D25624" s="6">
        <v>729</v>
      </c>
      <c r="E25624" s="6">
        <v>1650</v>
      </c>
      <c r="F25624" s="6">
        <v>135887400</v>
      </c>
      <c r="G25624" s="6">
        <v>0.56000000000000005</v>
      </c>
      <c r="H25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24" s="6" t="s">
        <v>23643</v>
      </c>
      <c r="J25624" s="6">
        <v>4.3</v>
      </c>
      <c r="K25624" s="6">
        <v>82356</v>
      </c>
      <c r="L25624" s="6" t="s">
        <v>17360</v>
      </c>
    </row>
    <row r="25625" spans="1:12">
      <c r="A25625" s="6" t="s">
        <v>6302</v>
      </c>
      <c r="B25625" s="6" t="s">
        <v>22898</v>
      </c>
      <c r="C25625" s="6" t="s">
        <v>13075</v>
      </c>
      <c r="D25625" s="6">
        <v>729</v>
      </c>
      <c r="E25625" s="6">
        <v>1650</v>
      </c>
      <c r="F25625" s="6">
        <v>135887400</v>
      </c>
      <c r="G25625" s="6">
        <v>0.56000000000000005</v>
      </c>
      <c r="H25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25" s="6" t="s">
        <v>23643</v>
      </c>
      <c r="J25625" s="6">
        <v>4.3</v>
      </c>
      <c r="K25625" s="6">
        <v>82356</v>
      </c>
      <c r="L25625" s="6" t="s">
        <v>17361</v>
      </c>
    </row>
    <row r="25626" spans="1:12">
      <c r="A25626" s="6" t="s">
        <v>6302</v>
      </c>
      <c r="B25626" s="6" t="s">
        <v>22898</v>
      </c>
      <c r="C25626" s="6" t="s">
        <v>13075</v>
      </c>
      <c r="D25626" s="6">
        <v>729</v>
      </c>
      <c r="E25626" s="6">
        <v>1650</v>
      </c>
      <c r="F25626" s="6">
        <v>135887400</v>
      </c>
      <c r="G25626" s="6">
        <v>0.56000000000000005</v>
      </c>
      <c r="H25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26" s="6" t="s">
        <v>23643</v>
      </c>
      <c r="J25626" s="6">
        <v>4.3</v>
      </c>
      <c r="K25626" s="6">
        <v>82356</v>
      </c>
      <c r="L25626" s="6" t="s">
        <v>17362</v>
      </c>
    </row>
    <row r="25627" spans="1:12">
      <c r="A25627" s="6" t="s">
        <v>6302</v>
      </c>
      <c r="B25627" s="6" t="s">
        <v>22898</v>
      </c>
      <c r="C25627" s="6" t="s">
        <v>13075</v>
      </c>
      <c r="D25627" s="6">
        <v>729</v>
      </c>
      <c r="E25627" s="6">
        <v>1650</v>
      </c>
      <c r="F25627" s="6">
        <v>135887400</v>
      </c>
      <c r="G25627" s="6">
        <v>0.56000000000000005</v>
      </c>
      <c r="H25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27" s="6" t="s">
        <v>23643</v>
      </c>
      <c r="J25627" s="6">
        <v>4.3</v>
      </c>
      <c r="K25627" s="6">
        <v>82356</v>
      </c>
      <c r="L25627" s="6" t="s">
        <v>17363</v>
      </c>
    </row>
    <row r="25628" spans="1:12">
      <c r="A25628" s="6" t="s">
        <v>6302</v>
      </c>
      <c r="B25628" s="6" t="s">
        <v>22898</v>
      </c>
      <c r="C25628" s="6" t="s">
        <v>13075</v>
      </c>
      <c r="D25628" s="6">
        <v>729</v>
      </c>
      <c r="E25628" s="6">
        <v>1650</v>
      </c>
      <c r="F25628" s="6">
        <v>135887400</v>
      </c>
      <c r="G25628" s="6">
        <v>0.56000000000000005</v>
      </c>
      <c r="H25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28" s="6" t="s">
        <v>23643</v>
      </c>
      <c r="J25628" s="6">
        <v>4.3</v>
      </c>
      <c r="K25628" s="6">
        <v>82356</v>
      </c>
      <c r="L25628" s="6" t="s">
        <v>17364</v>
      </c>
    </row>
    <row r="25629" spans="1:12">
      <c r="A25629" s="6" t="s">
        <v>6302</v>
      </c>
      <c r="B25629" s="6" t="s">
        <v>22898</v>
      </c>
      <c r="C25629" s="6" t="s">
        <v>13075</v>
      </c>
      <c r="D25629" s="6">
        <v>729</v>
      </c>
      <c r="E25629" s="6">
        <v>1650</v>
      </c>
      <c r="F25629" s="6">
        <v>135887400</v>
      </c>
      <c r="G25629" s="6">
        <v>0.56000000000000005</v>
      </c>
      <c r="H25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29" s="6" t="s">
        <v>23643</v>
      </c>
      <c r="J25629" s="6">
        <v>4.3</v>
      </c>
      <c r="K25629" s="6">
        <v>82356</v>
      </c>
      <c r="L25629" s="6" t="s">
        <v>17365</v>
      </c>
    </row>
    <row r="25630" spans="1:12">
      <c r="A25630" s="6" t="s">
        <v>6302</v>
      </c>
      <c r="B25630" s="6" t="s">
        <v>22898</v>
      </c>
      <c r="C25630" s="6" t="s">
        <v>16238</v>
      </c>
      <c r="D25630" s="6">
        <v>729</v>
      </c>
      <c r="E25630" s="6">
        <v>1650</v>
      </c>
      <c r="F25630" s="6">
        <v>135887400</v>
      </c>
      <c r="G25630" s="6">
        <v>0.56000000000000005</v>
      </c>
      <c r="H25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30" s="6" t="s">
        <v>23643</v>
      </c>
      <c r="J25630" s="6">
        <v>4.3</v>
      </c>
      <c r="K25630" s="6">
        <v>82356</v>
      </c>
      <c r="L25630" s="6" t="s">
        <v>17358</v>
      </c>
    </row>
    <row r="25631" spans="1:12">
      <c r="A25631" s="6" t="s">
        <v>6302</v>
      </c>
      <c r="B25631" s="6" t="s">
        <v>22898</v>
      </c>
      <c r="C25631" s="6" t="s">
        <v>16238</v>
      </c>
      <c r="D25631" s="6">
        <v>729</v>
      </c>
      <c r="E25631" s="6">
        <v>1650</v>
      </c>
      <c r="F25631" s="6">
        <v>135887400</v>
      </c>
      <c r="G25631" s="6">
        <v>0.56000000000000005</v>
      </c>
      <c r="H25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31" s="6" t="s">
        <v>23643</v>
      </c>
      <c r="J25631" s="6">
        <v>4.3</v>
      </c>
      <c r="K25631" s="6">
        <v>82356</v>
      </c>
      <c r="L25631" s="6" t="s">
        <v>17359</v>
      </c>
    </row>
    <row r="25632" spans="1:12">
      <c r="A25632" s="6" t="s">
        <v>6302</v>
      </c>
      <c r="B25632" s="6" t="s">
        <v>22898</v>
      </c>
      <c r="C25632" s="6" t="s">
        <v>16238</v>
      </c>
      <c r="D25632" s="6">
        <v>729</v>
      </c>
      <c r="E25632" s="6">
        <v>1650</v>
      </c>
      <c r="F25632" s="6">
        <v>135887400</v>
      </c>
      <c r="G25632" s="6">
        <v>0.56000000000000005</v>
      </c>
      <c r="H25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32" s="6" t="s">
        <v>23643</v>
      </c>
      <c r="J25632" s="6">
        <v>4.3</v>
      </c>
      <c r="K25632" s="6">
        <v>82356</v>
      </c>
      <c r="L25632" s="6" t="s">
        <v>17360</v>
      </c>
    </row>
    <row r="25633" spans="1:12">
      <c r="A25633" s="6" t="s">
        <v>6302</v>
      </c>
      <c r="B25633" s="6" t="s">
        <v>22898</v>
      </c>
      <c r="C25633" s="6" t="s">
        <v>16238</v>
      </c>
      <c r="D25633" s="6">
        <v>729</v>
      </c>
      <c r="E25633" s="6">
        <v>1650</v>
      </c>
      <c r="F25633" s="6">
        <v>135887400</v>
      </c>
      <c r="G25633" s="6">
        <v>0.56000000000000005</v>
      </c>
      <c r="H25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33" s="6" t="s">
        <v>23643</v>
      </c>
      <c r="J25633" s="6">
        <v>4.3</v>
      </c>
      <c r="K25633" s="6">
        <v>82356</v>
      </c>
      <c r="L25633" s="6" t="s">
        <v>17361</v>
      </c>
    </row>
    <row r="25634" spans="1:12">
      <c r="A25634" s="6" t="s">
        <v>6302</v>
      </c>
      <c r="B25634" s="6" t="s">
        <v>22898</v>
      </c>
      <c r="C25634" s="6" t="s">
        <v>16238</v>
      </c>
      <c r="D25634" s="6">
        <v>729</v>
      </c>
      <c r="E25634" s="6">
        <v>1650</v>
      </c>
      <c r="F25634" s="6">
        <v>135887400</v>
      </c>
      <c r="G25634" s="6">
        <v>0.56000000000000005</v>
      </c>
      <c r="H25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34" s="6" t="s">
        <v>23643</v>
      </c>
      <c r="J25634" s="6">
        <v>4.3</v>
      </c>
      <c r="K25634" s="6">
        <v>82356</v>
      </c>
      <c r="L25634" s="6" t="s">
        <v>17362</v>
      </c>
    </row>
    <row r="25635" spans="1:12">
      <c r="A25635" s="6" t="s">
        <v>6302</v>
      </c>
      <c r="B25635" s="6" t="s">
        <v>22898</v>
      </c>
      <c r="C25635" s="6" t="s">
        <v>16238</v>
      </c>
      <c r="D25635" s="6">
        <v>729</v>
      </c>
      <c r="E25635" s="6">
        <v>1650</v>
      </c>
      <c r="F25635" s="6">
        <v>135887400</v>
      </c>
      <c r="G25635" s="6">
        <v>0.56000000000000005</v>
      </c>
      <c r="H25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35" s="6" t="s">
        <v>23643</v>
      </c>
      <c r="J25635" s="6">
        <v>4.3</v>
      </c>
      <c r="K25635" s="6">
        <v>82356</v>
      </c>
      <c r="L25635" s="6" t="s">
        <v>17363</v>
      </c>
    </row>
    <row r="25636" spans="1:12">
      <c r="A25636" s="6" t="s">
        <v>6302</v>
      </c>
      <c r="B25636" s="6" t="s">
        <v>22898</v>
      </c>
      <c r="C25636" s="6" t="s">
        <v>16238</v>
      </c>
      <c r="D25636" s="6">
        <v>729</v>
      </c>
      <c r="E25636" s="6">
        <v>1650</v>
      </c>
      <c r="F25636" s="6">
        <v>135887400</v>
      </c>
      <c r="G25636" s="6">
        <v>0.56000000000000005</v>
      </c>
      <c r="H25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36" s="6" t="s">
        <v>23643</v>
      </c>
      <c r="J25636" s="6">
        <v>4.3</v>
      </c>
      <c r="K25636" s="6">
        <v>82356</v>
      </c>
      <c r="L25636" s="6" t="s">
        <v>17364</v>
      </c>
    </row>
    <row r="25637" spans="1:12">
      <c r="A25637" s="6" t="s">
        <v>6302</v>
      </c>
      <c r="B25637" s="6" t="s">
        <v>22898</v>
      </c>
      <c r="C25637" s="6" t="s">
        <v>16238</v>
      </c>
      <c r="D25637" s="6">
        <v>729</v>
      </c>
      <c r="E25637" s="6">
        <v>1650</v>
      </c>
      <c r="F25637" s="6">
        <v>135887400</v>
      </c>
      <c r="G25637" s="6">
        <v>0.56000000000000005</v>
      </c>
      <c r="H25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37" s="6" t="s">
        <v>23643</v>
      </c>
      <c r="J25637" s="6">
        <v>4.3</v>
      </c>
      <c r="K25637" s="6">
        <v>82356</v>
      </c>
      <c r="L25637" s="6" t="s">
        <v>17365</v>
      </c>
    </row>
    <row r="25638" spans="1:12">
      <c r="A25638" s="6" t="s">
        <v>6302</v>
      </c>
      <c r="B25638" s="6" t="s">
        <v>22898</v>
      </c>
      <c r="C25638" s="6" t="s">
        <v>16239</v>
      </c>
      <c r="D25638" s="6">
        <v>729</v>
      </c>
      <c r="E25638" s="6">
        <v>1650</v>
      </c>
      <c r="F25638" s="6">
        <v>135887400</v>
      </c>
      <c r="G25638" s="6">
        <v>0.56000000000000005</v>
      </c>
      <c r="H25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38" s="6" t="s">
        <v>23643</v>
      </c>
      <c r="J25638" s="6">
        <v>4.3</v>
      </c>
      <c r="K25638" s="6">
        <v>82356</v>
      </c>
      <c r="L25638" s="6" t="s">
        <v>17358</v>
      </c>
    </row>
    <row r="25639" spans="1:12">
      <c r="A25639" s="6" t="s">
        <v>6302</v>
      </c>
      <c r="B25639" s="6" t="s">
        <v>22898</v>
      </c>
      <c r="C25639" s="6" t="s">
        <v>16239</v>
      </c>
      <c r="D25639" s="6">
        <v>729</v>
      </c>
      <c r="E25639" s="6">
        <v>1650</v>
      </c>
      <c r="F25639" s="6">
        <v>135887400</v>
      </c>
      <c r="G25639" s="6">
        <v>0.56000000000000005</v>
      </c>
      <c r="H25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39" s="6" t="s">
        <v>23643</v>
      </c>
      <c r="J25639" s="6">
        <v>4.3</v>
      </c>
      <c r="K25639" s="6">
        <v>82356</v>
      </c>
      <c r="L25639" s="6" t="s">
        <v>17359</v>
      </c>
    </row>
    <row r="25640" spans="1:12">
      <c r="A25640" s="6" t="s">
        <v>6302</v>
      </c>
      <c r="B25640" s="6" t="s">
        <v>22898</v>
      </c>
      <c r="C25640" s="6" t="s">
        <v>16239</v>
      </c>
      <c r="D25640" s="6">
        <v>729</v>
      </c>
      <c r="E25640" s="6">
        <v>1650</v>
      </c>
      <c r="F25640" s="6">
        <v>135887400</v>
      </c>
      <c r="G25640" s="6">
        <v>0.56000000000000005</v>
      </c>
      <c r="H25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40" s="6" t="s">
        <v>23643</v>
      </c>
      <c r="J25640" s="6">
        <v>4.3</v>
      </c>
      <c r="K25640" s="6">
        <v>82356</v>
      </c>
      <c r="L25640" s="6" t="s">
        <v>17360</v>
      </c>
    </row>
    <row r="25641" spans="1:12">
      <c r="A25641" s="6" t="s">
        <v>6302</v>
      </c>
      <c r="B25641" s="6" t="s">
        <v>22898</v>
      </c>
      <c r="C25641" s="6" t="s">
        <v>16239</v>
      </c>
      <c r="D25641" s="6">
        <v>729</v>
      </c>
      <c r="E25641" s="6">
        <v>1650</v>
      </c>
      <c r="F25641" s="6">
        <v>135887400</v>
      </c>
      <c r="G25641" s="6">
        <v>0.56000000000000005</v>
      </c>
      <c r="H25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41" s="6" t="s">
        <v>23643</v>
      </c>
      <c r="J25641" s="6">
        <v>4.3</v>
      </c>
      <c r="K25641" s="6">
        <v>82356</v>
      </c>
      <c r="L25641" s="6" t="s">
        <v>17361</v>
      </c>
    </row>
    <row r="25642" spans="1:12">
      <c r="A25642" s="6" t="s">
        <v>6302</v>
      </c>
      <c r="B25642" s="6" t="s">
        <v>22898</v>
      </c>
      <c r="C25642" s="6" t="s">
        <v>16239</v>
      </c>
      <c r="D25642" s="6">
        <v>729</v>
      </c>
      <c r="E25642" s="6">
        <v>1650</v>
      </c>
      <c r="F25642" s="6">
        <v>135887400</v>
      </c>
      <c r="G25642" s="6">
        <v>0.56000000000000005</v>
      </c>
      <c r="H25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42" s="6" t="s">
        <v>23643</v>
      </c>
      <c r="J25642" s="6">
        <v>4.3</v>
      </c>
      <c r="K25642" s="6">
        <v>82356</v>
      </c>
      <c r="L25642" s="6" t="s">
        <v>17362</v>
      </c>
    </row>
    <row r="25643" spans="1:12">
      <c r="A25643" s="6" t="s">
        <v>6302</v>
      </c>
      <c r="B25643" s="6" t="s">
        <v>22898</v>
      </c>
      <c r="C25643" s="6" t="s">
        <v>16239</v>
      </c>
      <c r="D25643" s="6">
        <v>729</v>
      </c>
      <c r="E25643" s="6">
        <v>1650</v>
      </c>
      <c r="F25643" s="6">
        <v>135887400</v>
      </c>
      <c r="G25643" s="6">
        <v>0.56000000000000005</v>
      </c>
      <c r="H25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43" s="6" t="s">
        <v>23643</v>
      </c>
      <c r="J25643" s="6">
        <v>4.3</v>
      </c>
      <c r="K25643" s="6">
        <v>82356</v>
      </c>
      <c r="L25643" s="6" t="s">
        <v>17363</v>
      </c>
    </row>
    <row r="25644" spans="1:12">
      <c r="A25644" s="6" t="s">
        <v>6302</v>
      </c>
      <c r="B25644" s="6" t="s">
        <v>22898</v>
      </c>
      <c r="C25644" s="6" t="s">
        <v>16239</v>
      </c>
      <c r="D25644" s="6">
        <v>729</v>
      </c>
      <c r="E25644" s="6">
        <v>1650</v>
      </c>
      <c r="F25644" s="6">
        <v>135887400</v>
      </c>
      <c r="G25644" s="6">
        <v>0.56000000000000005</v>
      </c>
      <c r="H25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44" s="6" t="s">
        <v>23643</v>
      </c>
      <c r="J25644" s="6">
        <v>4.3</v>
      </c>
      <c r="K25644" s="6">
        <v>82356</v>
      </c>
      <c r="L25644" s="6" t="s">
        <v>17364</v>
      </c>
    </row>
    <row r="25645" spans="1:12">
      <c r="A25645" s="6" t="s">
        <v>6302</v>
      </c>
      <c r="B25645" s="6" t="s">
        <v>22898</v>
      </c>
      <c r="C25645" s="6" t="s">
        <v>16239</v>
      </c>
      <c r="D25645" s="6">
        <v>729</v>
      </c>
      <c r="E25645" s="6">
        <v>1650</v>
      </c>
      <c r="F25645" s="6">
        <v>135887400</v>
      </c>
      <c r="G25645" s="6">
        <v>0.56000000000000005</v>
      </c>
      <c r="H25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645" s="6" t="s">
        <v>23643</v>
      </c>
      <c r="J25645" s="6">
        <v>4.3</v>
      </c>
      <c r="K25645" s="6">
        <v>82356</v>
      </c>
      <c r="L25645" s="6" t="s">
        <v>17365</v>
      </c>
    </row>
    <row r="25646" spans="1:12">
      <c r="A25646" s="6" t="s">
        <v>6312</v>
      </c>
      <c r="B25646" s="6" t="s">
        <v>23094</v>
      </c>
      <c r="C25646" s="6" t="s">
        <v>16397</v>
      </c>
      <c r="D25646" s="6">
        <v>480</v>
      </c>
      <c r="E25646" s="6">
        <v>600</v>
      </c>
      <c r="F25646" s="6">
        <v>3431400</v>
      </c>
      <c r="G25646" s="6">
        <v>0.2</v>
      </c>
      <c r="H25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46" s="6" t="s">
        <v>23644</v>
      </c>
      <c r="J25646" s="6">
        <v>4.3</v>
      </c>
      <c r="K25646" s="6">
        <v>5719</v>
      </c>
      <c r="L25646" s="6" t="s">
        <v>17366</v>
      </c>
    </row>
    <row r="25647" spans="1:12">
      <c r="A25647" s="6" t="s">
        <v>6312</v>
      </c>
      <c r="B25647" s="6" t="s">
        <v>23094</v>
      </c>
      <c r="C25647" s="6" t="s">
        <v>16397</v>
      </c>
      <c r="D25647" s="6">
        <v>480</v>
      </c>
      <c r="E25647" s="6">
        <v>600</v>
      </c>
      <c r="F25647" s="6">
        <v>3431400</v>
      </c>
      <c r="G25647" s="6">
        <v>0.2</v>
      </c>
      <c r="H25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47" s="6" t="s">
        <v>23644</v>
      </c>
      <c r="J25647" s="6">
        <v>4.3</v>
      </c>
      <c r="K25647" s="6">
        <v>5719</v>
      </c>
      <c r="L25647" s="6" t="s">
        <v>17367</v>
      </c>
    </row>
    <row r="25648" spans="1:12">
      <c r="A25648" s="6" t="s">
        <v>6312</v>
      </c>
      <c r="B25648" s="6" t="s">
        <v>23094</v>
      </c>
      <c r="C25648" s="6" t="s">
        <v>16397</v>
      </c>
      <c r="D25648" s="6">
        <v>480</v>
      </c>
      <c r="E25648" s="6">
        <v>600</v>
      </c>
      <c r="F25648" s="6">
        <v>3431400</v>
      </c>
      <c r="G25648" s="6">
        <v>0.2</v>
      </c>
      <c r="H25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48" s="6" t="s">
        <v>23644</v>
      </c>
      <c r="J25648" s="6">
        <v>4.3</v>
      </c>
      <c r="K25648" s="6">
        <v>5719</v>
      </c>
      <c r="L25648" s="6" t="s">
        <v>17368</v>
      </c>
    </row>
    <row r="25649" spans="1:12">
      <c r="A25649" s="6" t="s">
        <v>6312</v>
      </c>
      <c r="B25649" s="6" t="s">
        <v>23094</v>
      </c>
      <c r="C25649" s="6" t="s">
        <v>16397</v>
      </c>
      <c r="D25649" s="6">
        <v>480</v>
      </c>
      <c r="E25649" s="6">
        <v>600</v>
      </c>
      <c r="F25649" s="6">
        <v>3431400</v>
      </c>
      <c r="G25649" s="6">
        <v>0.2</v>
      </c>
      <c r="H25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49" s="6" t="s">
        <v>23644</v>
      </c>
      <c r="J25649" s="6">
        <v>4.3</v>
      </c>
      <c r="K25649" s="6">
        <v>5719</v>
      </c>
      <c r="L25649" s="6" t="s">
        <v>17369</v>
      </c>
    </row>
    <row r="25650" spans="1:12">
      <c r="A25650" s="6" t="s">
        <v>6312</v>
      </c>
      <c r="B25650" s="6" t="s">
        <v>23094</v>
      </c>
      <c r="C25650" s="6" t="s">
        <v>16397</v>
      </c>
      <c r="D25650" s="6">
        <v>480</v>
      </c>
      <c r="E25650" s="6">
        <v>600</v>
      </c>
      <c r="F25650" s="6">
        <v>3431400</v>
      </c>
      <c r="G25650" s="6">
        <v>0.2</v>
      </c>
      <c r="H25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50" s="6" t="s">
        <v>23644</v>
      </c>
      <c r="J25650" s="6">
        <v>4.3</v>
      </c>
      <c r="K25650" s="6">
        <v>5719</v>
      </c>
      <c r="L25650" s="6" t="s">
        <v>17370</v>
      </c>
    </row>
    <row r="25651" spans="1:12">
      <c r="A25651" s="6" t="s">
        <v>6312</v>
      </c>
      <c r="B25651" s="6" t="s">
        <v>23094</v>
      </c>
      <c r="C25651" s="6" t="s">
        <v>16397</v>
      </c>
      <c r="D25651" s="6">
        <v>480</v>
      </c>
      <c r="E25651" s="6">
        <v>600</v>
      </c>
      <c r="F25651" s="6">
        <v>3431400</v>
      </c>
      <c r="G25651" s="6">
        <v>0.2</v>
      </c>
      <c r="H25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51" s="6" t="s">
        <v>23644</v>
      </c>
      <c r="J25651" s="6">
        <v>4.3</v>
      </c>
      <c r="K25651" s="6">
        <v>5719</v>
      </c>
      <c r="L25651" s="6" t="s">
        <v>17371</v>
      </c>
    </row>
    <row r="25652" spans="1:12">
      <c r="A25652" s="6" t="s">
        <v>6312</v>
      </c>
      <c r="B25652" s="6" t="s">
        <v>23094</v>
      </c>
      <c r="C25652" s="6" t="s">
        <v>16397</v>
      </c>
      <c r="D25652" s="6">
        <v>480</v>
      </c>
      <c r="E25652" s="6">
        <v>600</v>
      </c>
      <c r="F25652" s="6">
        <v>3431400</v>
      </c>
      <c r="G25652" s="6">
        <v>0.2</v>
      </c>
      <c r="H25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52" s="6" t="s">
        <v>23644</v>
      </c>
      <c r="J25652" s="6">
        <v>4.3</v>
      </c>
      <c r="K25652" s="6">
        <v>5719</v>
      </c>
      <c r="L25652" s="6" t="s">
        <v>17372</v>
      </c>
    </row>
    <row r="25653" spans="1:12">
      <c r="A25653" s="6" t="s">
        <v>6312</v>
      </c>
      <c r="B25653" s="6" t="s">
        <v>23094</v>
      </c>
      <c r="C25653" s="6" t="s">
        <v>16397</v>
      </c>
      <c r="D25653" s="6">
        <v>480</v>
      </c>
      <c r="E25653" s="6">
        <v>600</v>
      </c>
      <c r="F25653" s="6">
        <v>3431400</v>
      </c>
      <c r="G25653" s="6">
        <v>0.2</v>
      </c>
      <c r="H25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53" s="6" t="s">
        <v>23644</v>
      </c>
      <c r="J25653" s="6">
        <v>4.3</v>
      </c>
      <c r="K25653" s="6">
        <v>5719</v>
      </c>
      <c r="L25653" s="6" t="s">
        <v>17373</v>
      </c>
    </row>
    <row r="25654" spans="1:12">
      <c r="A25654" s="6" t="s">
        <v>6312</v>
      </c>
      <c r="B25654" s="6" t="s">
        <v>23094</v>
      </c>
      <c r="C25654" s="6" t="s">
        <v>16406</v>
      </c>
      <c r="D25654" s="6">
        <v>480</v>
      </c>
      <c r="E25654" s="6">
        <v>600</v>
      </c>
      <c r="F25654" s="6">
        <v>3431400</v>
      </c>
      <c r="G25654" s="6">
        <v>0.2</v>
      </c>
      <c r="H25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54" s="6" t="s">
        <v>23644</v>
      </c>
      <c r="J25654" s="6">
        <v>4.3</v>
      </c>
      <c r="K25654" s="6">
        <v>5719</v>
      </c>
      <c r="L25654" s="6" t="s">
        <v>17366</v>
      </c>
    </row>
    <row r="25655" spans="1:12">
      <c r="A25655" s="6" t="s">
        <v>6312</v>
      </c>
      <c r="B25655" s="6" t="s">
        <v>23094</v>
      </c>
      <c r="C25655" s="6" t="s">
        <v>16406</v>
      </c>
      <c r="D25655" s="6">
        <v>480</v>
      </c>
      <c r="E25655" s="6">
        <v>600</v>
      </c>
      <c r="F25655" s="6">
        <v>3431400</v>
      </c>
      <c r="G25655" s="6">
        <v>0.2</v>
      </c>
      <c r="H25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55" s="6" t="s">
        <v>23644</v>
      </c>
      <c r="J25655" s="6">
        <v>4.3</v>
      </c>
      <c r="K25655" s="6">
        <v>5719</v>
      </c>
      <c r="L25655" s="6" t="s">
        <v>17367</v>
      </c>
    </row>
    <row r="25656" spans="1:12">
      <c r="A25656" s="6" t="s">
        <v>6312</v>
      </c>
      <c r="B25656" s="6" t="s">
        <v>23094</v>
      </c>
      <c r="C25656" s="6" t="s">
        <v>16406</v>
      </c>
      <c r="D25656" s="6">
        <v>480</v>
      </c>
      <c r="E25656" s="6">
        <v>600</v>
      </c>
      <c r="F25656" s="6">
        <v>3431400</v>
      </c>
      <c r="G25656" s="6">
        <v>0.2</v>
      </c>
      <c r="H25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56" s="6" t="s">
        <v>23644</v>
      </c>
      <c r="J25656" s="6">
        <v>4.3</v>
      </c>
      <c r="K25656" s="6">
        <v>5719</v>
      </c>
      <c r="L25656" s="6" t="s">
        <v>17368</v>
      </c>
    </row>
    <row r="25657" spans="1:12">
      <c r="A25657" s="6" t="s">
        <v>6312</v>
      </c>
      <c r="B25657" s="6" t="s">
        <v>23094</v>
      </c>
      <c r="C25657" s="6" t="s">
        <v>16406</v>
      </c>
      <c r="D25657" s="6">
        <v>480</v>
      </c>
      <c r="E25657" s="6">
        <v>600</v>
      </c>
      <c r="F25657" s="6">
        <v>3431400</v>
      </c>
      <c r="G25657" s="6">
        <v>0.2</v>
      </c>
      <c r="H25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57" s="6" t="s">
        <v>23644</v>
      </c>
      <c r="J25657" s="6">
        <v>4.3</v>
      </c>
      <c r="K25657" s="6">
        <v>5719</v>
      </c>
      <c r="L25657" s="6" t="s">
        <v>17369</v>
      </c>
    </row>
    <row r="25658" spans="1:12">
      <c r="A25658" s="6" t="s">
        <v>6312</v>
      </c>
      <c r="B25658" s="6" t="s">
        <v>23094</v>
      </c>
      <c r="C25658" s="6" t="s">
        <v>16406</v>
      </c>
      <c r="D25658" s="6">
        <v>480</v>
      </c>
      <c r="E25658" s="6">
        <v>600</v>
      </c>
      <c r="F25658" s="6">
        <v>3431400</v>
      </c>
      <c r="G25658" s="6">
        <v>0.2</v>
      </c>
      <c r="H25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58" s="6" t="s">
        <v>23644</v>
      </c>
      <c r="J25658" s="6">
        <v>4.3</v>
      </c>
      <c r="K25658" s="6">
        <v>5719</v>
      </c>
      <c r="L25658" s="6" t="s">
        <v>17370</v>
      </c>
    </row>
    <row r="25659" spans="1:12">
      <c r="A25659" s="6" t="s">
        <v>6312</v>
      </c>
      <c r="B25659" s="6" t="s">
        <v>23094</v>
      </c>
      <c r="C25659" s="6" t="s">
        <v>16406</v>
      </c>
      <c r="D25659" s="6">
        <v>480</v>
      </c>
      <c r="E25659" s="6">
        <v>600</v>
      </c>
      <c r="F25659" s="6">
        <v>3431400</v>
      </c>
      <c r="G25659" s="6">
        <v>0.2</v>
      </c>
      <c r="H25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59" s="6" t="s">
        <v>23644</v>
      </c>
      <c r="J25659" s="6">
        <v>4.3</v>
      </c>
      <c r="K25659" s="6">
        <v>5719</v>
      </c>
      <c r="L25659" s="6" t="s">
        <v>17371</v>
      </c>
    </row>
    <row r="25660" spans="1:12">
      <c r="A25660" s="6" t="s">
        <v>6312</v>
      </c>
      <c r="B25660" s="6" t="s">
        <v>23094</v>
      </c>
      <c r="C25660" s="6" t="s">
        <v>16406</v>
      </c>
      <c r="D25660" s="6">
        <v>480</v>
      </c>
      <c r="E25660" s="6">
        <v>600</v>
      </c>
      <c r="F25660" s="6">
        <v>3431400</v>
      </c>
      <c r="G25660" s="6">
        <v>0.2</v>
      </c>
      <c r="H25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60" s="6" t="s">
        <v>23644</v>
      </c>
      <c r="J25660" s="6">
        <v>4.3</v>
      </c>
      <c r="K25660" s="6">
        <v>5719</v>
      </c>
      <c r="L25660" s="6" t="s">
        <v>17372</v>
      </c>
    </row>
    <row r="25661" spans="1:12">
      <c r="A25661" s="6" t="s">
        <v>6312</v>
      </c>
      <c r="B25661" s="6" t="s">
        <v>23094</v>
      </c>
      <c r="C25661" s="6" t="s">
        <v>16406</v>
      </c>
      <c r="D25661" s="6">
        <v>480</v>
      </c>
      <c r="E25661" s="6">
        <v>600</v>
      </c>
      <c r="F25661" s="6">
        <v>3431400</v>
      </c>
      <c r="G25661" s="6">
        <v>0.2</v>
      </c>
      <c r="H25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61" s="6" t="s">
        <v>23644</v>
      </c>
      <c r="J25661" s="6">
        <v>4.3</v>
      </c>
      <c r="K25661" s="6">
        <v>5719</v>
      </c>
      <c r="L25661" s="6" t="s">
        <v>17373</v>
      </c>
    </row>
    <row r="25662" spans="1:12">
      <c r="A25662" s="6" t="s">
        <v>6312</v>
      </c>
      <c r="B25662" s="6" t="s">
        <v>23094</v>
      </c>
      <c r="C25662" s="6" t="s">
        <v>16407</v>
      </c>
      <c r="D25662" s="6">
        <v>480</v>
      </c>
      <c r="E25662" s="6">
        <v>600</v>
      </c>
      <c r="F25662" s="6">
        <v>3431400</v>
      </c>
      <c r="G25662" s="6">
        <v>0.2</v>
      </c>
      <c r="H25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62" s="6" t="s">
        <v>23644</v>
      </c>
      <c r="J25662" s="6">
        <v>4.3</v>
      </c>
      <c r="K25662" s="6">
        <v>5719</v>
      </c>
      <c r="L25662" s="6" t="s">
        <v>17366</v>
      </c>
    </row>
    <row r="25663" spans="1:12">
      <c r="A25663" s="6" t="s">
        <v>6312</v>
      </c>
      <c r="B25663" s="6" t="s">
        <v>23094</v>
      </c>
      <c r="C25663" s="6" t="s">
        <v>16407</v>
      </c>
      <c r="D25663" s="6">
        <v>480</v>
      </c>
      <c r="E25663" s="6">
        <v>600</v>
      </c>
      <c r="F25663" s="6">
        <v>3431400</v>
      </c>
      <c r="G25663" s="6">
        <v>0.2</v>
      </c>
      <c r="H25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63" s="6" t="s">
        <v>23644</v>
      </c>
      <c r="J25663" s="6">
        <v>4.3</v>
      </c>
      <c r="K25663" s="6">
        <v>5719</v>
      </c>
      <c r="L25663" s="6" t="s">
        <v>17367</v>
      </c>
    </row>
    <row r="25664" spans="1:12">
      <c r="A25664" s="6" t="s">
        <v>6312</v>
      </c>
      <c r="B25664" s="6" t="s">
        <v>23094</v>
      </c>
      <c r="C25664" s="6" t="s">
        <v>16407</v>
      </c>
      <c r="D25664" s="6">
        <v>480</v>
      </c>
      <c r="E25664" s="6">
        <v>600</v>
      </c>
      <c r="F25664" s="6">
        <v>3431400</v>
      </c>
      <c r="G25664" s="6">
        <v>0.2</v>
      </c>
      <c r="H25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64" s="6" t="s">
        <v>23644</v>
      </c>
      <c r="J25664" s="6">
        <v>4.3</v>
      </c>
      <c r="K25664" s="6">
        <v>5719</v>
      </c>
      <c r="L25664" s="6" t="s">
        <v>17368</v>
      </c>
    </row>
    <row r="25665" spans="1:12">
      <c r="A25665" s="6" t="s">
        <v>6312</v>
      </c>
      <c r="B25665" s="6" t="s">
        <v>23094</v>
      </c>
      <c r="C25665" s="6" t="s">
        <v>16407</v>
      </c>
      <c r="D25665" s="6">
        <v>480</v>
      </c>
      <c r="E25665" s="6">
        <v>600</v>
      </c>
      <c r="F25665" s="6">
        <v>3431400</v>
      </c>
      <c r="G25665" s="6">
        <v>0.2</v>
      </c>
      <c r="H25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65" s="6" t="s">
        <v>23644</v>
      </c>
      <c r="J25665" s="6">
        <v>4.3</v>
      </c>
      <c r="K25665" s="6">
        <v>5719</v>
      </c>
      <c r="L25665" s="6" t="s">
        <v>17369</v>
      </c>
    </row>
    <row r="25666" spans="1:12">
      <c r="A25666" s="6" t="s">
        <v>6312</v>
      </c>
      <c r="B25666" s="6" t="s">
        <v>23094</v>
      </c>
      <c r="C25666" s="6" t="s">
        <v>16407</v>
      </c>
      <c r="D25666" s="6">
        <v>480</v>
      </c>
      <c r="E25666" s="6">
        <v>600</v>
      </c>
      <c r="F25666" s="6">
        <v>3431400</v>
      </c>
      <c r="G25666" s="6">
        <v>0.2</v>
      </c>
      <c r="H25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66" s="6" t="s">
        <v>23644</v>
      </c>
      <c r="J25666" s="6">
        <v>4.3</v>
      </c>
      <c r="K25666" s="6">
        <v>5719</v>
      </c>
      <c r="L25666" s="6" t="s">
        <v>17370</v>
      </c>
    </row>
    <row r="25667" spans="1:12">
      <c r="A25667" s="6" t="s">
        <v>6312</v>
      </c>
      <c r="B25667" s="6" t="s">
        <v>23094</v>
      </c>
      <c r="C25667" s="6" t="s">
        <v>16407</v>
      </c>
      <c r="D25667" s="6">
        <v>480</v>
      </c>
      <c r="E25667" s="6">
        <v>600</v>
      </c>
      <c r="F25667" s="6">
        <v>3431400</v>
      </c>
      <c r="G25667" s="6">
        <v>0.2</v>
      </c>
      <c r="H25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67" s="6" t="s">
        <v>23644</v>
      </c>
      <c r="J25667" s="6">
        <v>4.3</v>
      </c>
      <c r="K25667" s="6">
        <v>5719</v>
      </c>
      <c r="L25667" s="6" t="s">
        <v>17371</v>
      </c>
    </row>
    <row r="25668" spans="1:12">
      <c r="A25668" s="6" t="s">
        <v>6312</v>
      </c>
      <c r="B25668" s="6" t="s">
        <v>23094</v>
      </c>
      <c r="C25668" s="6" t="s">
        <v>16407</v>
      </c>
      <c r="D25668" s="6">
        <v>480</v>
      </c>
      <c r="E25668" s="6">
        <v>600</v>
      </c>
      <c r="F25668" s="6">
        <v>3431400</v>
      </c>
      <c r="G25668" s="6">
        <v>0.2</v>
      </c>
      <c r="H25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68" s="6" t="s">
        <v>23644</v>
      </c>
      <c r="J25668" s="6">
        <v>4.3</v>
      </c>
      <c r="K25668" s="6">
        <v>5719</v>
      </c>
      <c r="L25668" s="6" t="s">
        <v>17372</v>
      </c>
    </row>
    <row r="25669" spans="1:12">
      <c r="A25669" s="6" t="s">
        <v>6312</v>
      </c>
      <c r="B25669" s="6" t="s">
        <v>23094</v>
      </c>
      <c r="C25669" s="6" t="s">
        <v>16407</v>
      </c>
      <c r="D25669" s="6">
        <v>480</v>
      </c>
      <c r="E25669" s="6">
        <v>600</v>
      </c>
      <c r="F25669" s="6">
        <v>3431400</v>
      </c>
      <c r="G25669" s="6">
        <v>0.2</v>
      </c>
      <c r="H25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69" s="6" t="s">
        <v>23644</v>
      </c>
      <c r="J25669" s="6">
        <v>4.3</v>
      </c>
      <c r="K25669" s="6">
        <v>5719</v>
      </c>
      <c r="L25669" s="6" t="s">
        <v>17373</v>
      </c>
    </row>
    <row r="25670" spans="1:12">
      <c r="A25670" s="6" t="s">
        <v>6312</v>
      </c>
      <c r="B25670" s="6" t="s">
        <v>23094</v>
      </c>
      <c r="C25670" s="6" t="s">
        <v>16408</v>
      </c>
      <c r="D25670" s="6">
        <v>480</v>
      </c>
      <c r="E25670" s="6">
        <v>600</v>
      </c>
      <c r="F25670" s="6">
        <v>3431400</v>
      </c>
      <c r="G25670" s="6">
        <v>0.2</v>
      </c>
      <c r="H25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70" s="6" t="s">
        <v>23644</v>
      </c>
      <c r="J25670" s="6">
        <v>4.3</v>
      </c>
      <c r="K25670" s="6">
        <v>5719</v>
      </c>
      <c r="L25670" s="6" t="s">
        <v>17366</v>
      </c>
    </row>
    <row r="25671" spans="1:12">
      <c r="A25671" s="6" t="s">
        <v>6312</v>
      </c>
      <c r="B25671" s="6" t="s">
        <v>23094</v>
      </c>
      <c r="C25671" s="6" t="s">
        <v>16408</v>
      </c>
      <c r="D25671" s="6">
        <v>480</v>
      </c>
      <c r="E25671" s="6">
        <v>600</v>
      </c>
      <c r="F25671" s="6">
        <v>3431400</v>
      </c>
      <c r="G25671" s="6">
        <v>0.2</v>
      </c>
      <c r="H25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71" s="6" t="s">
        <v>23644</v>
      </c>
      <c r="J25671" s="6">
        <v>4.3</v>
      </c>
      <c r="K25671" s="6">
        <v>5719</v>
      </c>
      <c r="L25671" s="6" t="s">
        <v>17367</v>
      </c>
    </row>
    <row r="25672" spans="1:12">
      <c r="A25672" s="6" t="s">
        <v>6312</v>
      </c>
      <c r="B25672" s="6" t="s">
        <v>23094</v>
      </c>
      <c r="C25672" s="6" t="s">
        <v>16408</v>
      </c>
      <c r="D25672" s="6">
        <v>480</v>
      </c>
      <c r="E25672" s="6">
        <v>600</v>
      </c>
      <c r="F25672" s="6">
        <v>3431400</v>
      </c>
      <c r="G25672" s="6">
        <v>0.2</v>
      </c>
      <c r="H25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72" s="6" t="s">
        <v>23644</v>
      </c>
      <c r="J25672" s="6">
        <v>4.3</v>
      </c>
      <c r="K25672" s="6">
        <v>5719</v>
      </c>
      <c r="L25672" s="6" t="s">
        <v>17368</v>
      </c>
    </row>
    <row r="25673" spans="1:12">
      <c r="A25673" s="6" t="s">
        <v>6312</v>
      </c>
      <c r="B25673" s="6" t="s">
        <v>23094</v>
      </c>
      <c r="C25673" s="6" t="s">
        <v>16408</v>
      </c>
      <c r="D25673" s="6">
        <v>480</v>
      </c>
      <c r="E25673" s="6">
        <v>600</v>
      </c>
      <c r="F25673" s="6">
        <v>3431400</v>
      </c>
      <c r="G25673" s="6">
        <v>0.2</v>
      </c>
      <c r="H25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73" s="6" t="s">
        <v>23644</v>
      </c>
      <c r="J25673" s="6">
        <v>4.3</v>
      </c>
      <c r="K25673" s="6">
        <v>5719</v>
      </c>
      <c r="L25673" s="6" t="s">
        <v>17369</v>
      </c>
    </row>
    <row r="25674" spans="1:12">
      <c r="A25674" s="6" t="s">
        <v>6312</v>
      </c>
      <c r="B25674" s="6" t="s">
        <v>23094</v>
      </c>
      <c r="C25674" s="6" t="s">
        <v>16408</v>
      </c>
      <c r="D25674" s="6">
        <v>480</v>
      </c>
      <c r="E25674" s="6">
        <v>600</v>
      </c>
      <c r="F25674" s="6">
        <v>3431400</v>
      </c>
      <c r="G25674" s="6">
        <v>0.2</v>
      </c>
      <c r="H25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74" s="6" t="s">
        <v>23644</v>
      </c>
      <c r="J25674" s="6">
        <v>4.3</v>
      </c>
      <c r="K25674" s="6">
        <v>5719</v>
      </c>
      <c r="L25674" s="6" t="s">
        <v>17370</v>
      </c>
    </row>
    <row r="25675" spans="1:12">
      <c r="A25675" s="6" t="s">
        <v>6312</v>
      </c>
      <c r="B25675" s="6" t="s">
        <v>23094</v>
      </c>
      <c r="C25675" s="6" t="s">
        <v>16408</v>
      </c>
      <c r="D25675" s="6">
        <v>480</v>
      </c>
      <c r="E25675" s="6">
        <v>600</v>
      </c>
      <c r="F25675" s="6">
        <v>3431400</v>
      </c>
      <c r="G25675" s="6">
        <v>0.2</v>
      </c>
      <c r="H25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75" s="6" t="s">
        <v>23644</v>
      </c>
      <c r="J25675" s="6">
        <v>4.3</v>
      </c>
      <c r="K25675" s="6">
        <v>5719</v>
      </c>
      <c r="L25675" s="6" t="s">
        <v>17371</v>
      </c>
    </row>
    <row r="25676" spans="1:12">
      <c r="A25676" s="6" t="s">
        <v>6312</v>
      </c>
      <c r="B25676" s="6" t="s">
        <v>23094</v>
      </c>
      <c r="C25676" s="6" t="s">
        <v>16408</v>
      </c>
      <c r="D25676" s="6">
        <v>480</v>
      </c>
      <c r="E25676" s="6">
        <v>600</v>
      </c>
      <c r="F25676" s="6">
        <v>3431400</v>
      </c>
      <c r="G25676" s="6">
        <v>0.2</v>
      </c>
      <c r="H25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76" s="6" t="s">
        <v>23644</v>
      </c>
      <c r="J25676" s="6">
        <v>4.3</v>
      </c>
      <c r="K25676" s="6">
        <v>5719</v>
      </c>
      <c r="L25676" s="6" t="s">
        <v>17372</v>
      </c>
    </row>
    <row r="25677" spans="1:12">
      <c r="A25677" s="6" t="s">
        <v>6312</v>
      </c>
      <c r="B25677" s="6" t="s">
        <v>23094</v>
      </c>
      <c r="C25677" s="6" t="s">
        <v>16408</v>
      </c>
      <c r="D25677" s="6">
        <v>480</v>
      </c>
      <c r="E25677" s="6">
        <v>600</v>
      </c>
      <c r="F25677" s="6">
        <v>3431400</v>
      </c>
      <c r="G25677" s="6">
        <v>0.2</v>
      </c>
      <c r="H25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77" s="6" t="s">
        <v>23644</v>
      </c>
      <c r="J25677" s="6">
        <v>4.3</v>
      </c>
      <c r="K25677" s="6">
        <v>5719</v>
      </c>
      <c r="L25677" s="6" t="s">
        <v>17373</v>
      </c>
    </row>
    <row r="25678" spans="1:12">
      <c r="A25678" s="6" t="s">
        <v>6312</v>
      </c>
      <c r="B25678" s="6" t="s">
        <v>23094</v>
      </c>
      <c r="C25678" s="6" t="s">
        <v>16409</v>
      </c>
      <c r="D25678" s="6">
        <v>480</v>
      </c>
      <c r="E25678" s="6">
        <v>600</v>
      </c>
      <c r="F25678" s="6">
        <v>3431400</v>
      </c>
      <c r="G25678" s="6">
        <v>0.2</v>
      </c>
      <c r="H25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78" s="6" t="s">
        <v>23644</v>
      </c>
      <c r="J25678" s="6">
        <v>4.3</v>
      </c>
      <c r="K25678" s="6">
        <v>5719</v>
      </c>
      <c r="L25678" s="6" t="s">
        <v>17366</v>
      </c>
    </row>
    <row r="25679" spans="1:12">
      <c r="A25679" s="6" t="s">
        <v>6312</v>
      </c>
      <c r="B25679" s="6" t="s">
        <v>23094</v>
      </c>
      <c r="C25679" s="6" t="s">
        <v>16409</v>
      </c>
      <c r="D25679" s="6">
        <v>480</v>
      </c>
      <c r="E25679" s="6">
        <v>600</v>
      </c>
      <c r="F25679" s="6">
        <v>3431400</v>
      </c>
      <c r="G25679" s="6">
        <v>0.2</v>
      </c>
      <c r="H25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79" s="6" t="s">
        <v>23644</v>
      </c>
      <c r="J25679" s="6">
        <v>4.3</v>
      </c>
      <c r="K25679" s="6">
        <v>5719</v>
      </c>
      <c r="L25679" s="6" t="s">
        <v>17367</v>
      </c>
    </row>
    <row r="25680" spans="1:12">
      <c r="A25680" s="6" t="s">
        <v>6312</v>
      </c>
      <c r="B25680" s="6" t="s">
        <v>23094</v>
      </c>
      <c r="C25680" s="6" t="s">
        <v>16409</v>
      </c>
      <c r="D25680" s="6">
        <v>480</v>
      </c>
      <c r="E25680" s="6">
        <v>600</v>
      </c>
      <c r="F25680" s="6">
        <v>3431400</v>
      </c>
      <c r="G25680" s="6">
        <v>0.2</v>
      </c>
      <c r="H25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80" s="6" t="s">
        <v>23644</v>
      </c>
      <c r="J25680" s="6">
        <v>4.3</v>
      </c>
      <c r="K25680" s="6">
        <v>5719</v>
      </c>
      <c r="L25680" s="6" t="s">
        <v>17368</v>
      </c>
    </row>
    <row r="25681" spans="1:12">
      <c r="A25681" s="6" t="s">
        <v>6312</v>
      </c>
      <c r="B25681" s="6" t="s">
        <v>23094</v>
      </c>
      <c r="C25681" s="6" t="s">
        <v>16409</v>
      </c>
      <c r="D25681" s="6">
        <v>480</v>
      </c>
      <c r="E25681" s="6">
        <v>600</v>
      </c>
      <c r="F25681" s="6">
        <v>3431400</v>
      </c>
      <c r="G25681" s="6">
        <v>0.2</v>
      </c>
      <c r="H25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81" s="6" t="s">
        <v>23644</v>
      </c>
      <c r="J25681" s="6">
        <v>4.3</v>
      </c>
      <c r="K25681" s="6">
        <v>5719</v>
      </c>
      <c r="L25681" s="6" t="s">
        <v>17369</v>
      </c>
    </row>
    <row r="25682" spans="1:12">
      <c r="A25682" s="6" t="s">
        <v>6312</v>
      </c>
      <c r="B25682" s="6" t="s">
        <v>23094</v>
      </c>
      <c r="C25682" s="6" t="s">
        <v>16409</v>
      </c>
      <c r="D25682" s="6">
        <v>480</v>
      </c>
      <c r="E25682" s="6">
        <v>600</v>
      </c>
      <c r="F25682" s="6">
        <v>3431400</v>
      </c>
      <c r="G25682" s="6">
        <v>0.2</v>
      </c>
      <c r="H25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82" s="6" t="s">
        <v>23644</v>
      </c>
      <c r="J25682" s="6">
        <v>4.3</v>
      </c>
      <c r="K25682" s="6">
        <v>5719</v>
      </c>
      <c r="L25682" s="6" t="s">
        <v>17370</v>
      </c>
    </row>
    <row r="25683" spans="1:12">
      <c r="A25683" s="6" t="s">
        <v>6312</v>
      </c>
      <c r="B25683" s="6" t="s">
        <v>23094</v>
      </c>
      <c r="C25683" s="6" t="s">
        <v>16409</v>
      </c>
      <c r="D25683" s="6">
        <v>480</v>
      </c>
      <c r="E25683" s="6">
        <v>600</v>
      </c>
      <c r="F25683" s="6">
        <v>3431400</v>
      </c>
      <c r="G25683" s="6">
        <v>0.2</v>
      </c>
      <c r="H25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83" s="6" t="s">
        <v>23644</v>
      </c>
      <c r="J25683" s="6">
        <v>4.3</v>
      </c>
      <c r="K25683" s="6">
        <v>5719</v>
      </c>
      <c r="L25683" s="6" t="s">
        <v>17371</v>
      </c>
    </row>
    <row r="25684" spans="1:12">
      <c r="A25684" s="6" t="s">
        <v>6312</v>
      </c>
      <c r="B25684" s="6" t="s">
        <v>23094</v>
      </c>
      <c r="C25684" s="6" t="s">
        <v>16409</v>
      </c>
      <c r="D25684" s="6">
        <v>480</v>
      </c>
      <c r="E25684" s="6">
        <v>600</v>
      </c>
      <c r="F25684" s="6">
        <v>3431400</v>
      </c>
      <c r="G25684" s="6">
        <v>0.2</v>
      </c>
      <c r="H25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84" s="6" t="s">
        <v>23644</v>
      </c>
      <c r="J25684" s="6">
        <v>4.3</v>
      </c>
      <c r="K25684" s="6">
        <v>5719</v>
      </c>
      <c r="L25684" s="6" t="s">
        <v>17372</v>
      </c>
    </row>
    <row r="25685" spans="1:12">
      <c r="A25685" s="6" t="s">
        <v>6312</v>
      </c>
      <c r="B25685" s="6" t="s">
        <v>23094</v>
      </c>
      <c r="C25685" s="6" t="s">
        <v>16409</v>
      </c>
      <c r="D25685" s="6">
        <v>480</v>
      </c>
      <c r="E25685" s="6">
        <v>600</v>
      </c>
      <c r="F25685" s="6">
        <v>3431400</v>
      </c>
      <c r="G25685" s="6">
        <v>0.2</v>
      </c>
      <c r="H25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85" s="6" t="s">
        <v>23644</v>
      </c>
      <c r="J25685" s="6">
        <v>4.3</v>
      </c>
      <c r="K25685" s="6">
        <v>5719</v>
      </c>
      <c r="L25685" s="6" t="s">
        <v>17373</v>
      </c>
    </row>
    <row r="25686" spans="1:12">
      <c r="A25686" s="6" t="s">
        <v>6312</v>
      </c>
      <c r="B25686" s="6" t="s">
        <v>23094</v>
      </c>
      <c r="C25686" s="6" t="s">
        <v>16410</v>
      </c>
      <c r="D25686" s="6">
        <v>480</v>
      </c>
      <c r="E25686" s="6">
        <v>600</v>
      </c>
      <c r="F25686" s="6">
        <v>3431400</v>
      </c>
      <c r="G25686" s="6">
        <v>0.2</v>
      </c>
      <c r="H25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86" s="6" t="s">
        <v>23644</v>
      </c>
      <c r="J25686" s="6">
        <v>4.3</v>
      </c>
      <c r="K25686" s="6">
        <v>5719</v>
      </c>
      <c r="L25686" s="6" t="s">
        <v>17366</v>
      </c>
    </row>
    <row r="25687" spans="1:12">
      <c r="A25687" s="6" t="s">
        <v>6312</v>
      </c>
      <c r="B25687" s="6" t="s">
        <v>23094</v>
      </c>
      <c r="C25687" s="6" t="s">
        <v>16410</v>
      </c>
      <c r="D25687" s="6">
        <v>480</v>
      </c>
      <c r="E25687" s="6">
        <v>600</v>
      </c>
      <c r="F25687" s="6">
        <v>3431400</v>
      </c>
      <c r="G25687" s="6">
        <v>0.2</v>
      </c>
      <c r="H25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87" s="6" t="s">
        <v>23644</v>
      </c>
      <c r="J25687" s="6">
        <v>4.3</v>
      </c>
      <c r="K25687" s="6">
        <v>5719</v>
      </c>
      <c r="L25687" s="6" t="s">
        <v>17367</v>
      </c>
    </row>
    <row r="25688" spans="1:12">
      <c r="A25688" s="6" t="s">
        <v>6312</v>
      </c>
      <c r="B25688" s="6" t="s">
        <v>23094</v>
      </c>
      <c r="C25688" s="6" t="s">
        <v>16410</v>
      </c>
      <c r="D25688" s="6">
        <v>480</v>
      </c>
      <c r="E25688" s="6">
        <v>600</v>
      </c>
      <c r="F25688" s="6">
        <v>3431400</v>
      </c>
      <c r="G25688" s="6">
        <v>0.2</v>
      </c>
      <c r="H25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88" s="6" t="s">
        <v>23644</v>
      </c>
      <c r="J25688" s="6">
        <v>4.3</v>
      </c>
      <c r="K25688" s="6">
        <v>5719</v>
      </c>
      <c r="L25688" s="6" t="s">
        <v>17368</v>
      </c>
    </row>
    <row r="25689" spans="1:12">
      <c r="A25689" s="6" t="s">
        <v>6312</v>
      </c>
      <c r="B25689" s="6" t="s">
        <v>23094</v>
      </c>
      <c r="C25689" s="6" t="s">
        <v>16410</v>
      </c>
      <c r="D25689" s="6">
        <v>480</v>
      </c>
      <c r="E25689" s="6">
        <v>600</v>
      </c>
      <c r="F25689" s="6">
        <v>3431400</v>
      </c>
      <c r="G25689" s="6">
        <v>0.2</v>
      </c>
      <c r="H25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89" s="6" t="s">
        <v>23644</v>
      </c>
      <c r="J25689" s="6">
        <v>4.3</v>
      </c>
      <c r="K25689" s="6">
        <v>5719</v>
      </c>
      <c r="L25689" s="6" t="s">
        <v>17369</v>
      </c>
    </row>
    <row r="25690" spans="1:12">
      <c r="A25690" s="6" t="s">
        <v>6312</v>
      </c>
      <c r="B25690" s="6" t="s">
        <v>23094</v>
      </c>
      <c r="C25690" s="6" t="s">
        <v>16410</v>
      </c>
      <c r="D25690" s="6">
        <v>480</v>
      </c>
      <c r="E25690" s="6">
        <v>600</v>
      </c>
      <c r="F25690" s="6">
        <v>3431400</v>
      </c>
      <c r="G25690" s="6">
        <v>0.2</v>
      </c>
      <c r="H25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90" s="6" t="s">
        <v>23644</v>
      </c>
      <c r="J25690" s="6">
        <v>4.3</v>
      </c>
      <c r="K25690" s="6">
        <v>5719</v>
      </c>
      <c r="L25690" s="6" t="s">
        <v>17370</v>
      </c>
    </row>
    <row r="25691" spans="1:12">
      <c r="A25691" s="6" t="s">
        <v>6312</v>
      </c>
      <c r="B25691" s="6" t="s">
        <v>23094</v>
      </c>
      <c r="C25691" s="6" t="s">
        <v>16410</v>
      </c>
      <c r="D25691" s="6">
        <v>480</v>
      </c>
      <c r="E25691" s="6">
        <v>600</v>
      </c>
      <c r="F25691" s="6">
        <v>3431400</v>
      </c>
      <c r="G25691" s="6">
        <v>0.2</v>
      </c>
      <c r="H25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91" s="6" t="s">
        <v>23644</v>
      </c>
      <c r="J25691" s="6">
        <v>4.3</v>
      </c>
      <c r="K25691" s="6">
        <v>5719</v>
      </c>
      <c r="L25691" s="6" t="s">
        <v>17371</v>
      </c>
    </row>
    <row r="25692" spans="1:12">
      <c r="A25692" s="6" t="s">
        <v>6312</v>
      </c>
      <c r="B25692" s="6" t="s">
        <v>23094</v>
      </c>
      <c r="C25692" s="6" t="s">
        <v>16410</v>
      </c>
      <c r="D25692" s="6">
        <v>480</v>
      </c>
      <c r="E25692" s="6">
        <v>600</v>
      </c>
      <c r="F25692" s="6">
        <v>3431400</v>
      </c>
      <c r="G25692" s="6">
        <v>0.2</v>
      </c>
      <c r="H25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92" s="6" t="s">
        <v>23644</v>
      </c>
      <c r="J25692" s="6">
        <v>4.3</v>
      </c>
      <c r="K25692" s="6">
        <v>5719</v>
      </c>
      <c r="L25692" s="6" t="s">
        <v>17372</v>
      </c>
    </row>
    <row r="25693" spans="1:12">
      <c r="A25693" s="6" t="s">
        <v>6312</v>
      </c>
      <c r="B25693" s="6" t="s">
        <v>23094</v>
      </c>
      <c r="C25693" s="6" t="s">
        <v>16410</v>
      </c>
      <c r="D25693" s="6">
        <v>480</v>
      </c>
      <c r="E25693" s="6">
        <v>600</v>
      </c>
      <c r="F25693" s="6">
        <v>3431400</v>
      </c>
      <c r="G25693" s="6">
        <v>0.2</v>
      </c>
      <c r="H25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93" s="6" t="s">
        <v>23644</v>
      </c>
      <c r="J25693" s="6">
        <v>4.3</v>
      </c>
      <c r="K25693" s="6">
        <v>5719</v>
      </c>
      <c r="L25693" s="6" t="s">
        <v>17373</v>
      </c>
    </row>
    <row r="25694" spans="1:12">
      <c r="A25694" s="6" t="s">
        <v>6312</v>
      </c>
      <c r="B25694" s="6" t="s">
        <v>23094</v>
      </c>
      <c r="C25694" s="6" t="s">
        <v>17374</v>
      </c>
      <c r="D25694" s="6">
        <v>480</v>
      </c>
      <c r="E25694" s="6">
        <v>600</v>
      </c>
      <c r="F25694" s="6">
        <v>3431400</v>
      </c>
      <c r="G25694" s="6">
        <v>0.2</v>
      </c>
      <c r="H25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94" s="6" t="s">
        <v>23644</v>
      </c>
      <c r="J25694" s="6">
        <v>4.3</v>
      </c>
      <c r="K25694" s="6">
        <v>5719</v>
      </c>
      <c r="L25694" s="6" t="s">
        <v>17366</v>
      </c>
    </row>
    <row r="25695" spans="1:12">
      <c r="A25695" s="6" t="s">
        <v>6312</v>
      </c>
      <c r="B25695" s="6" t="s">
        <v>23094</v>
      </c>
      <c r="C25695" s="6" t="s">
        <v>17374</v>
      </c>
      <c r="D25695" s="6">
        <v>480</v>
      </c>
      <c r="E25695" s="6">
        <v>600</v>
      </c>
      <c r="F25695" s="6">
        <v>3431400</v>
      </c>
      <c r="G25695" s="6">
        <v>0.2</v>
      </c>
      <c r="H25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95" s="6" t="s">
        <v>23644</v>
      </c>
      <c r="J25695" s="6">
        <v>4.3</v>
      </c>
      <c r="K25695" s="6">
        <v>5719</v>
      </c>
      <c r="L25695" s="6" t="s">
        <v>17367</v>
      </c>
    </row>
    <row r="25696" spans="1:12">
      <c r="A25696" s="6" t="s">
        <v>6312</v>
      </c>
      <c r="B25696" s="6" t="s">
        <v>23094</v>
      </c>
      <c r="C25696" s="6" t="s">
        <v>17374</v>
      </c>
      <c r="D25696" s="6">
        <v>480</v>
      </c>
      <c r="E25696" s="6">
        <v>600</v>
      </c>
      <c r="F25696" s="6">
        <v>3431400</v>
      </c>
      <c r="G25696" s="6">
        <v>0.2</v>
      </c>
      <c r="H25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96" s="6" t="s">
        <v>23644</v>
      </c>
      <c r="J25696" s="6">
        <v>4.3</v>
      </c>
      <c r="K25696" s="6">
        <v>5719</v>
      </c>
      <c r="L25696" s="6" t="s">
        <v>17368</v>
      </c>
    </row>
    <row r="25697" spans="1:12">
      <c r="A25697" s="6" t="s">
        <v>6312</v>
      </c>
      <c r="B25697" s="6" t="s">
        <v>23094</v>
      </c>
      <c r="C25697" s="6" t="s">
        <v>17374</v>
      </c>
      <c r="D25697" s="6">
        <v>480</v>
      </c>
      <c r="E25697" s="6">
        <v>600</v>
      </c>
      <c r="F25697" s="6">
        <v>3431400</v>
      </c>
      <c r="G25697" s="6">
        <v>0.2</v>
      </c>
      <c r="H25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97" s="6" t="s">
        <v>23644</v>
      </c>
      <c r="J25697" s="6">
        <v>4.3</v>
      </c>
      <c r="K25697" s="6">
        <v>5719</v>
      </c>
      <c r="L25697" s="6" t="s">
        <v>17369</v>
      </c>
    </row>
    <row r="25698" spans="1:12">
      <c r="A25698" s="6" t="s">
        <v>6312</v>
      </c>
      <c r="B25698" s="6" t="s">
        <v>23094</v>
      </c>
      <c r="C25698" s="6" t="s">
        <v>17374</v>
      </c>
      <c r="D25698" s="6">
        <v>480</v>
      </c>
      <c r="E25698" s="6">
        <v>600</v>
      </c>
      <c r="F25698" s="6">
        <v>3431400</v>
      </c>
      <c r="G25698" s="6">
        <v>0.2</v>
      </c>
      <c r="H25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98" s="6" t="s">
        <v>23644</v>
      </c>
      <c r="J25698" s="6">
        <v>4.3</v>
      </c>
      <c r="K25698" s="6">
        <v>5719</v>
      </c>
      <c r="L25698" s="6" t="s">
        <v>17370</v>
      </c>
    </row>
    <row r="25699" spans="1:12">
      <c r="A25699" s="6" t="s">
        <v>6312</v>
      </c>
      <c r="B25699" s="6" t="s">
        <v>23094</v>
      </c>
      <c r="C25699" s="6" t="s">
        <v>17374</v>
      </c>
      <c r="D25699" s="6">
        <v>480</v>
      </c>
      <c r="E25699" s="6">
        <v>600</v>
      </c>
      <c r="F25699" s="6">
        <v>3431400</v>
      </c>
      <c r="G25699" s="6">
        <v>0.2</v>
      </c>
      <c r="H25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699" s="6" t="s">
        <v>23644</v>
      </c>
      <c r="J25699" s="6">
        <v>4.3</v>
      </c>
      <c r="K25699" s="6">
        <v>5719</v>
      </c>
      <c r="L25699" s="6" t="s">
        <v>17371</v>
      </c>
    </row>
    <row r="25700" spans="1:12">
      <c r="A25700" s="6" t="s">
        <v>6312</v>
      </c>
      <c r="B25700" s="6" t="s">
        <v>23094</v>
      </c>
      <c r="C25700" s="6" t="s">
        <v>17374</v>
      </c>
      <c r="D25700" s="6">
        <v>480</v>
      </c>
      <c r="E25700" s="6">
        <v>600</v>
      </c>
      <c r="F25700" s="6">
        <v>3431400</v>
      </c>
      <c r="G25700" s="6">
        <v>0.2</v>
      </c>
      <c r="H25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700" s="6" t="s">
        <v>23644</v>
      </c>
      <c r="J25700" s="6">
        <v>4.3</v>
      </c>
      <c r="K25700" s="6">
        <v>5719</v>
      </c>
      <c r="L25700" s="6" t="s">
        <v>17372</v>
      </c>
    </row>
    <row r="25701" spans="1:12">
      <c r="A25701" s="6" t="s">
        <v>6312</v>
      </c>
      <c r="B25701" s="6" t="s">
        <v>23094</v>
      </c>
      <c r="C25701" s="6" t="s">
        <v>17374</v>
      </c>
      <c r="D25701" s="6">
        <v>480</v>
      </c>
      <c r="E25701" s="6">
        <v>600</v>
      </c>
      <c r="F25701" s="6">
        <v>3431400</v>
      </c>
      <c r="G25701" s="6">
        <v>0.2</v>
      </c>
      <c r="H25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5701" s="6" t="s">
        <v>23644</v>
      </c>
      <c r="J25701" s="6">
        <v>4.3</v>
      </c>
      <c r="K25701" s="6">
        <v>5719</v>
      </c>
      <c r="L25701" s="6" t="s">
        <v>17373</v>
      </c>
    </row>
    <row r="25702" spans="1:12">
      <c r="A25702" s="6" t="s">
        <v>4122</v>
      </c>
      <c r="B25702" s="6" t="s">
        <v>22952</v>
      </c>
      <c r="C25702" s="6" t="s">
        <v>13163</v>
      </c>
      <c r="D25702" s="6">
        <v>1799</v>
      </c>
      <c r="E25702" s="6">
        <v>6990</v>
      </c>
      <c r="F25702" s="6">
        <v>187891200</v>
      </c>
      <c r="G25702" s="6">
        <v>0.74</v>
      </c>
      <c r="H25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02" s="6" t="s">
        <v>23643</v>
      </c>
      <c r="J25702" s="6">
        <v>4</v>
      </c>
      <c r="K25702" s="6">
        <v>26880</v>
      </c>
      <c r="L25702" s="6" t="s">
        <v>15806</v>
      </c>
    </row>
    <row r="25703" spans="1:12">
      <c r="A25703" s="6" t="s">
        <v>4122</v>
      </c>
      <c r="B25703" s="6" t="s">
        <v>22952</v>
      </c>
      <c r="C25703" s="6" t="s">
        <v>13163</v>
      </c>
      <c r="D25703" s="6">
        <v>1799</v>
      </c>
      <c r="E25703" s="6">
        <v>6990</v>
      </c>
      <c r="F25703" s="6">
        <v>187891200</v>
      </c>
      <c r="G25703" s="6">
        <v>0.74</v>
      </c>
      <c r="H25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03" s="6" t="s">
        <v>23643</v>
      </c>
      <c r="J25703" s="6">
        <v>4</v>
      </c>
      <c r="K25703" s="6">
        <v>26880</v>
      </c>
      <c r="L25703" s="6" t="s">
        <v>15807</v>
      </c>
    </row>
    <row r="25704" spans="1:12">
      <c r="A25704" s="6" t="s">
        <v>4122</v>
      </c>
      <c r="B25704" s="6" t="s">
        <v>22952</v>
      </c>
      <c r="C25704" s="6" t="s">
        <v>13163</v>
      </c>
      <c r="D25704" s="6">
        <v>1799</v>
      </c>
      <c r="E25704" s="6">
        <v>6990</v>
      </c>
      <c r="F25704" s="6">
        <v>187891200</v>
      </c>
      <c r="G25704" s="6">
        <v>0.74</v>
      </c>
      <c r="H25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04" s="6" t="s">
        <v>23643</v>
      </c>
      <c r="J25704" s="6">
        <v>4</v>
      </c>
      <c r="K25704" s="6">
        <v>26880</v>
      </c>
      <c r="L25704" s="6" t="s">
        <v>15808</v>
      </c>
    </row>
    <row r="25705" spans="1:12">
      <c r="A25705" s="6" t="s">
        <v>4122</v>
      </c>
      <c r="B25705" s="6" t="s">
        <v>22952</v>
      </c>
      <c r="C25705" s="6" t="s">
        <v>13163</v>
      </c>
      <c r="D25705" s="6">
        <v>1799</v>
      </c>
      <c r="E25705" s="6">
        <v>6990</v>
      </c>
      <c r="F25705" s="6">
        <v>187891200</v>
      </c>
      <c r="G25705" s="6">
        <v>0.74</v>
      </c>
      <c r="H25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05" s="6" t="s">
        <v>23643</v>
      </c>
      <c r="J25705" s="6">
        <v>4</v>
      </c>
      <c r="K25705" s="6">
        <v>26880</v>
      </c>
      <c r="L25705" s="6" t="s">
        <v>15809</v>
      </c>
    </row>
    <row r="25706" spans="1:12">
      <c r="A25706" s="6" t="s">
        <v>4122</v>
      </c>
      <c r="B25706" s="6" t="s">
        <v>22952</v>
      </c>
      <c r="C25706" s="6" t="s">
        <v>13163</v>
      </c>
      <c r="D25706" s="6">
        <v>1799</v>
      </c>
      <c r="E25706" s="6">
        <v>6990</v>
      </c>
      <c r="F25706" s="6">
        <v>187891200</v>
      </c>
      <c r="G25706" s="6">
        <v>0.74</v>
      </c>
      <c r="H25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06" s="6" t="s">
        <v>23643</v>
      </c>
      <c r="J25706" s="6">
        <v>4</v>
      </c>
      <c r="K25706" s="6">
        <v>26880</v>
      </c>
      <c r="L25706" s="6" t="s">
        <v>15810</v>
      </c>
    </row>
    <row r="25707" spans="1:12">
      <c r="A25707" s="6" t="s">
        <v>4122</v>
      </c>
      <c r="B25707" s="6" t="s">
        <v>22952</v>
      </c>
      <c r="C25707" s="6" t="s">
        <v>13163</v>
      </c>
      <c r="D25707" s="6">
        <v>1799</v>
      </c>
      <c r="E25707" s="6">
        <v>6990</v>
      </c>
      <c r="F25707" s="6">
        <v>187891200</v>
      </c>
      <c r="G25707" s="6">
        <v>0.74</v>
      </c>
      <c r="H25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07" s="6" t="s">
        <v>23643</v>
      </c>
      <c r="J25707" s="6">
        <v>4</v>
      </c>
      <c r="K25707" s="6">
        <v>26880</v>
      </c>
      <c r="L25707" s="6" t="s">
        <v>15811</v>
      </c>
    </row>
    <row r="25708" spans="1:12">
      <c r="A25708" s="6" t="s">
        <v>4122</v>
      </c>
      <c r="B25708" s="6" t="s">
        <v>22952</v>
      </c>
      <c r="C25708" s="6" t="s">
        <v>13163</v>
      </c>
      <c r="D25708" s="6">
        <v>1799</v>
      </c>
      <c r="E25708" s="6">
        <v>6990</v>
      </c>
      <c r="F25708" s="6">
        <v>187891200</v>
      </c>
      <c r="G25708" s="6">
        <v>0.74</v>
      </c>
      <c r="H25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08" s="6" t="s">
        <v>23643</v>
      </c>
      <c r="J25708" s="6">
        <v>4</v>
      </c>
      <c r="K25708" s="6">
        <v>26880</v>
      </c>
      <c r="L25708" s="6" t="s">
        <v>15812</v>
      </c>
    </row>
    <row r="25709" spans="1:12">
      <c r="A25709" s="6" t="s">
        <v>4122</v>
      </c>
      <c r="B25709" s="6" t="s">
        <v>22952</v>
      </c>
      <c r="C25709" s="6" t="s">
        <v>13163</v>
      </c>
      <c r="D25709" s="6">
        <v>1799</v>
      </c>
      <c r="E25709" s="6">
        <v>6990</v>
      </c>
      <c r="F25709" s="6">
        <v>187891200</v>
      </c>
      <c r="G25709" s="6">
        <v>0.74</v>
      </c>
      <c r="H25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09" s="6" t="s">
        <v>23643</v>
      </c>
      <c r="J25709" s="6">
        <v>4</v>
      </c>
      <c r="K25709" s="6">
        <v>26880</v>
      </c>
      <c r="L25709" s="6" t="s">
        <v>15813</v>
      </c>
    </row>
    <row r="25710" spans="1:12">
      <c r="A25710" s="6" t="s">
        <v>4122</v>
      </c>
      <c r="B25710" s="6" t="s">
        <v>22952</v>
      </c>
      <c r="C25710" s="6" t="s">
        <v>15086</v>
      </c>
      <c r="D25710" s="6">
        <v>1799</v>
      </c>
      <c r="E25710" s="6">
        <v>6990</v>
      </c>
      <c r="F25710" s="6">
        <v>187891200</v>
      </c>
      <c r="G25710" s="6">
        <v>0.74</v>
      </c>
      <c r="H25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10" s="6" t="s">
        <v>23643</v>
      </c>
      <c r="J25710" s="6">
        <v>4</v>
      </c>
      <c r="K25710" s="6">
        <v>26880</v>
      </c>
      <c r="L25710" s="6" t="s">
        <v>15806</v>
      </c>
    </row>
    <row r="25711" spans="1:12">
      <c r="A25711" s="6" t="s">
        <v>4122</v>
      </c>
      <c r="B25711" s="6" t="s">
        <v>22952</v>
      </c>
      <c r="C25711" s="6" t="s">
        <v>15086</v>
      </c>
      <c r="D25711" s="6">
        <v>1799</v>
      </c>
      <c r="E25711" s="6">
        <v>6990</v>
      </c>
      <c r="F25711" s="6">
        <v>187891200</v>
      </c>
      <c r="G25711" s="6">
        <v>0.74</v>
      </c>
      <c r="H25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11" s="6" t="s">
        <v>23643</v>
      </c>
      <c r="J25711" s="6">
        <v>4</v>
      </c>
      <c r="K25711" s="6">
        <v>26880</v>
      </c>
      <c r="L25711" s="6" t="s">
        <v>15807</v>
      </c>
    </row>
    <row r="25712" spans="1:12">
      <c r="A25712" s="6" t="s">
        <v>4122</v>
      </c>
      <c r="B25712" s="6" t="s">
        <v>22952</v>
      </c>
      <c r="C25712" s="6" t="s">
        <v>15086</v>
      </c>
      <c r="D25712" s="6">
        <v>1799</v>
      </c>
      <c r="E25712" s="6">
        <v>6990</v>
      </c>
      <c r="F25712" s="6">
        <v>187891200</v>
      </c>
      <c r="G25712" s="6">
        <v>0.74</v>
      </c>
      <c r="H25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12" s="6" t="s">
        <v>23643</v>
      </c>
      <c r="J25712" s="6">
        <v>4</v>
      </c>
      <c r="K25712" s="6">
        <v>26880</v>
      </c>
      <c r="L25712" s="6" t="s">
        <v>15808</v>
      </c>
    </row>
    <row r="25713" spans="1:12">
      <c r="A25713" s="6" t="s">
        <v>4122</v>
      </c>
      <c r="B25713" s="6" t="s">
        <v>22952</v>
      </c>
      <c r="C25713" s="6" t="s">
        <v>15086</v>
      </c>
      <c r="D25713" s="6">
        <v>1799</v>
      </c>
      <c r="E25713" s="6">
        <v>6990</v>
      </c>
      <c r="F25713" s="6">
        <v>187891200</v>
      </c>
      <c r="G25713" s="6">
        <v>0.74</v>
      </c>
      <c r="H25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13" s="6" t="s">
        <v>23643</v>
      </c>
      <c r="J25713" s="6">
        <v>4</v>
      </c>
      <c r="K25713" s="6">
        <v>26880</v>
      </c>
      <c r="L25713" s="6" t="s">
        <v>15809</v>
      </c>
    </row>
    <row r="25714" spans="1:12">
      <c r="A25714" s="6" t="s">
        <v>4122</v>
      </c>
      <c r="B25714" s="6" t="s">
        <v>22952</v>
      </c>
      <c r="C25714" s="6" t="s">
        <v>15086</v>
      </c>
      <c r="D25714" s="6">
        <v>1799</v>
      </c>
      <c r="E25714" s="6">
        <v>6990</v>
      </c>
      <c r="F25714" s="6">
        <v>187891200</v>
      </c>
      <c r="G25714" s="6">
        <v>0.74</v>
      </c>
      <c r="H25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14" s="6" t="s">
        <v>23643</v>
      </c>
      <c r="J25714" s="6">
        <v>4</v>
      </c>
      <c r="K25714" s="6">
        <v>26880</v>
      </c>
      <c r="L25714" s="6" t="s">
        <v>15810</v>
      </c>
    </row>
    <row r="25715" spans="1:12">
      <c r="A25715" s="6" t="s">
        <v>4122</v>
      </c>
      <c r="B25715" s="6" t="s">
        <v>22952</v>
      </c>
      <c r="C25715" s="6" t="s">
        <v>15086</v>
      </c>
      <c r="D25715" s="6">
        <v>1799</v>
      </c>
      <c r="E25715" s="6">
        <v>6990</v>
      </c>
      <c r="F25715" s="6">
        <v>187891200</v>
      </c>
      <c r="G25715" s="6">
        <v>0.74</v>
      </c>
      <c r="H25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15" s="6" t="s">
        <v>23643</v>
      </c>
      <c r="J25715" s="6">
        <v>4</v>
      </c>
      <c r="K25715" s="6">
        <v>26880</v>
      </c>
      <c r="L25715" s="6" t="s">
        <v>15811</v>
      </c>
    </row>
    <row r="25716" spans="1:12">
      <c r="A25716" s="6" t="s">
        <v>4122</v>
      </c>
      <c r="B25716" s="6" t="s">
        <v>22952</v>
      </c>
      <c r="C25716" s="6" t="s">
        <v>15086</v>
      </c>
      <c r="D25716" s="6">
        <v>1799</v>
      </c>
      <c r="E25716" s="6">
        <v>6990</v>
      </c>
      <c r="F25716" s="6">
        <v>187891200</v>
      </c>
      <c r="G25716" s="6">
        <v>0.74</v>
      </c>
      <c r="H25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16" s="6" t="s">
        <v>23643</v>
      </c>
      <c r="J25716" s="6">
        <v>4</v>
      </c>
      <c r="K25716" s="6">
        <v>26880</v>
      </c>
      <c r="L25716" s="6" t="s">
        <v>15812</v>
      </c>
    </row>
    <row r="25717" spans="1:12">
      <c r="A25717" s="6" t="s">
        <v>4122</v>
      </c>
      <c r="B25717" s="6" t="s">
        <v>22952</v>
      </c>
      <c r="C25717" s="6" t="s">
        <v>15086</v>
      </c>
      <c r="D25717" s="6">
        <v>1799</v>
      </c>
      <c r="E25717" s="6">
        <v>6990</v>
      </c>
      <c r="F25717" s="6">
        <v>187891200</v>
      </c>
      <c r="G25717" s="6">
        <v>0.74</v>
      </c>
      <c r="H25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17" s="6" t="s">
        <v>23643</v>
      </c>
      <c r="J25717" s="6">
        <v>4</v>
      </c>
      <c r="K25717" s="6">
        <v>26880</v>
      </c>
      <c r="L25717" s="6" t="s">
        <v>15813</v>
      </c>
    </row>
    <row r="25718" spans="1:12">
      <c r="A25718" s="6" t="s">
        <v>4122</v>
      </c>
      <c r="B25718" s="6" t="s">
        <v>22952</v>
      </c>
      <c r="C25718" s="6" t="s">
        <v>15087</v>
      </c>
      <c r="D25718" s="6">
        <v>1799</v>
      </c>
      <c r="E25718" s="6">
        <v>6990</v>
      </c>
      <c r="F25718" s="6">
        <v>187891200</v>
      </c>
      <c r="G25718" s="6">
        <v>0.74</v>
      </c>
      <c r="H25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18" s="6" t="s">
        <v>23643</v>
      </c>
      <c r="J25718" s="6">
        <v>4</v>
      </c>
      <c r="K25718" s="6">
        <v>26880</v>
      </c>
      <c r="L25718" s="6" t="s">
        <v>15806</v>
      </c>
    </row>
    <row r="25719" spans="1:12">
      <c r="A25719" s="6" t="s">
        <v>4122</v>
      </c>
      <c r="B25719" s="6" t="s">
        <v>22952</v>
      </c>
      <c r="C25719" s="6" t="s">
        <v>15087</v>
      </c>
      <c r="D25719" s="6">
        <v>1799</v>
      </c>
      <c r="E25719" s="6">
        <v>6990</v>
      </c>
      <c r="F25719" s="6">
        <v>187891200</v>
      </c>
      <c r="G25719" s="6">
        <v>0.74</v>
      </c>
      <c r="H25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19" s="6" t="s">
        <v>23643</v>
      </c>
      <c r="J25719" s="6">
        <v>4</v>
      </c>
      <c r="K25719" s="6">
        <v>26880</v>
      </c>
      <c r="L25719" s="6" t="s">
        <v>15807</v>
      </c>
    </row>
    <row r="25720" spans="1:12">
      <c r="A25720" s="6" t="s">
        <v>4122</v>
      </c>
      <c r="B25720" s="6" t="s">
        <v>22952</v>
      </c>
      <c r="C25720" s="6" t="s">
        <v>15087</v>
      </c>
      <c r="D25720" s="6">
        <v>1799</v>
      </c>
      <c r="E25720" s="6">
        <v>6990</v>
      </c>
      <c r="F25720" s="6">
        <v>187891200</v>
      </c>
      <c r="G25720" s="6">
        <v>0.74</v>
      </c>
      <c r="H25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20" s="6" t="s">
        <v>23643</v>
      </c>
      <c r="J25720" s="6">
        <v>4</v>
      </c>
      <c r="K25720" s="6">
        <v>26880</v>
      </c>
      <c r="L25720" s="6" t="s">
        <v>15808</v>
      </c>
    </row>
    <row r="25721" spans="1:12">
      <c r="A25721" s="6" t="s">
        <v>4122</v>
      </c>
      <c r="B25721" s="6" t="s">
        <v>22952</v>
      </c>
      <c r="C25721" s="6" t="s">
        <v>15087</v>
      </c>
      <c r="D25721" s="6">
        <v>1799</v>
      </c>
      <c r="E25721" s="6">
        <v>6990</v>
      </c>
      <c r="F25721" s="6">
        <v>187891200</v>
      </c>
      <c r="G25721" s="6">
        <v>0.74</v>
      </c>
      <c r="H25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21" s="6" t="s">
        <v>23643</v>
      </c>
      <c r="J25721" s="6">
        <v>4</v>
      </c>
      <c r="K25721" s="6">
        <v>26880</v>
      </c>
      <c r="L25721" s="6" t="s">
        <v>15809</v>
      </c>
    </row>
    <row r="25722" spans="1:12">
      <c r="A25722" s="6" t="s">
        <v>4122</v>
      </c>
      <c r="B25722" s="6" t="s">
        <v>22952</v>
      </c>
      <c r="C25722" s="6" t="s">
        <v>15087</v>
      </c>
      <c r="D25722" s="6">
        <v>1799</v>
      </c>
      <c r="E25722" s="6">
        <v>6990</v>
      </c>
      <c r="F25722" s="6">
        <v>187891200</v>
      </c>
      <c r="G25722" s="6">
        <v>0.74</v>
      </c>
      <c r="H25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22" s="6" t="s">
        <v>23643</v>
      </c>
      <c r="J25722" s="6">
        <v>4</v>
      </c>
      <c r="K25722" s="6">
        <v>26880</v>
      </c>
      <c r="L25722" s="6" t="s">
        <v>15810</v>
      </c>
    </row>
    <row r="25723" spans="1:12">
      <c r="A25723" s="6" t="s">
        <v>4122</v>
      </c>
      <c r="B25723" s="6" t="s">
        <v>22952</v>
      </c>
      <c r="C25723" s="6" t="s">
        <v>15087</v>
      </c>
      <c r="D25723" s="6">
        <v>1799</v>
      </c>
      <c r="E25723" s="6">
        <v>6990</v>
      </c>
      <c r="F25723" s="6">
        <v>187891200</v>
      </c>
      <c r="G25723" s="6">
        <v>0.74</v>
      </c>
      <c r="H25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23" s="6" t="s">
        <v>23643</v>
      </c>
      <c r="J25723" s="6">
        <v>4</v>
      </c>
      <c r="K25723" s="6">
        <v>26880</v>
      </c>
      <c r="L25723" s="6" t="s">
        <v>15811</v>
      </c>
    </row>
    <row r="25724" spans="1:12">
      <c r="A25724" s="6" t="s">
        <v>4122</v>
      </c>
      <c r="B25724" s="6" t="s">
        <v>22952</v>
      </c>
      <c r="C25724" s="6" t="s">
        <v>15087</v>
      </c>
      <c r="D25724" s="6">
        <v>1799</v>
      </c>
      <c r="E25724" s="6">
        <v>6990</v>
      </c>
      <c r="F25724" s="6">
        <v>187891200</v>
      </c>
      <c r="G25724" s="6">
        <v>0.74</v>
      </c>
      <c r="H25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24" s="6" t="s">
        <v>23643</v>
      </c>
      <c r="J25724" s="6">
        <v>4</v>
      </c>
      <c r="K25724" s="6">
        <v>26880</v>
      </c>
      <c r="L25724" s="6" t="s">
        <v>15812</v>
      </c>
    </row>
    <row r="25725" spans="1:12">
      <c r="A25725" s="6" t="s">
        <v>4122</v>
      </c>
      <c r="B25725" s="6" t="s">
        <v>22952</v>
      </c>
      <c r="C25725" s="6" t="s">
        <v>15087</v>
      </c>
      <c r="D25725" s="6">
        <v>1799</v>
      </c>
      <c r="E25725" s="6">
        <v>6990</v>
      </c>
      <c r="F25725" s="6">
        <v>187891200</v>
      </c>
      <c r="G25725" s="6">
        <v>0.74</v>
      </c>
      <c r="H25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725" s="6" t="s">
        <v>23643</v>
      </c>
      <c r="J25725" s="6">
        <v>4</v>
      </c>
      <c r="K25725" s="6">
        <v>26880</v>
      </c>
      <c r="L25725" s="6" t="s">
        <v>15813</v>
      </c>
    </row>
    <row r="25726" spans="1:12">
      <c r="A25726" s="6" t="s">
        <v>6326</v>
      </c>
      <c r="B25726" s="6" t="s">
        <v>23095</v>
      </c>
      <c r="C25726" s="6" t="s">
        <v>13075</v>
      </c>
      <c r="D25726" s="6">
        <v>999</v>
      </c>
      <c r="E25726" s="6">
        <v>2499</v>
      </c>
      <c r="F25726" s="6">
        <v>4223310</v>
      </c>
      <c r="G25726" s="6">
        <v>0.6</v>
      </c>
      <c r="H25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26" s="6" t="s">
        <v>23643</v>
      </c>
      <c r="J25726" s="6">
        <v>4.3</v>
      </c>
      <c r="K25726" s="6">
        <v>1690</v>
      </c>
      <c r="L25726" s="6" t="s">
        <v>17375</v>
      </c>
    </row>
    <row r="25727" spans="1:12">
      <c r="A25727" s="6" t="s">
        <v>6326</v>
      </c>
      <c r="B25727" s="6" t="s">
        <v>23095</v>
      </c>
      <c r="C25727" s="6" t="s">
        <v>13075</v>
      </c>
      <c r="D25727" s="6">
        <v>999</v>
      </c>
      <c r="E25727" s="6">
        <v>2499</v>
      </c>
      <c r="F25727" s="6">
        <v>4223310</v>
      </c>
      <c r="G25727" s="6">
        <v>0.6</v>
      </c>
      <c r="H25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27" s="6" t="s">
        <v>23643</v>
      </c>
      <c r="J25727" s="6">
        <v>4.3</v>
      </c>
      <c r="K25727" s="6">
        <v>1690</v>
      </c>
      <c r="L25727" s="6" t="s">
        <v>17376</v>
      </c>
    </row>
    <row r="25728" spans="1:12">
      <c r="A25728" s="6" t="s">
        <v>6326</v>
      </c>
      <c r="B25728" s="6" t="s">
        <v>23095</v>
      </c>
      <c r="C25728" s="6" t="s">
        <v>13075</v>
      </c>
      <c r="D25728" s="6">
        <v>999</v>
      </c>
      <c r="E25728" s="6">
        <v>2499</v>
      </c>
      <c r="F25728" s="6">
        <v>4223310</v>
      </c>
      <c r="G25728" s="6">
        <v>0.6</v>
      </c>
      <c r="H25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28" s="6" t="s">
        <v>23643</v>
      </c>
      <c r="J25728" s="6">
        <v>4.3</v>
      </c>
      <c r="K25728" s="6">
        <v>1690</v>
      </c>
      <c r="L25728" s="6" t="s">
        <v>17377</v>
      </c>
    </row>
    <row r="25729" spans="1:12">
      <c r="A25729" s="6" t="s">
        <v>6326</v>
      </c>
      <c r="B25729" s="6" t="s">
        <v>23095</v>
      </c>
      <c r="C25729" s="6" t="s">
        <v>13075</v>
      </c>
      <c r="D25729" s="6">
        <v>999</v>
      </c>
      <c r="E25729" s="6">
        <v>2499</v>
      </c>
      <c r="F25729" s="6">
        <v>4223310</v>
      </c>
      <c r="G25729" s="6">
        <v>0.6</v>
      </c>
      <c r="H25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29" s="6" t="s">
        <v>23643</v>
      </c>
      <c r="J25729" s="6">
        <v>4.3</v>
      </c>
      <c r="K25729" s="6">
        <v>1690</v>
      </c>
      <c r="L25729" s="6" t="s">
        <v>17378</v>
      </c>
    </row>
    <row r="25730" spans="1:12">
      <c r="A25730" s="6" t="s">
        <v>6326</v>
      </c>
      <c r="B25730" s="6" t="s">
        <v>23095</v>
      </c>
      <c r="C25730" s="6" t="s">
        <v>13075</v>
      </c>
      <c r="D25730" s="6">
        <v>999</v>
      </c>
      <c r="E25730" s="6">
        <v>2499</v>
      </c>
      <c r="F25730" s="6">
        <v>4223310</v>
      </c>
      <c r="G25730" s="6">
        <v>0.6</v>
      </c>
      <c r="H25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30" s="6" t="s">
        <v>23643</v>
      </c>
      <c r="J25730" s="6">
        <v>4.3</v>
      </c>
      <c r="K25730" s="6">
        <v>1690</v>
      </c>
      <c r="L25730" s="6" t="s">
        <v>17379</v>
      </c>
    </row>
    <row r="25731" spans="1:12">
      <c r="A25731" s="6" t="s">
        <v>6326</v>
      </c>
      <c r="B25731" s="6" t="s">
        <v>23095</v>
      </c>
      <c r="C25731" s="6" t="s">
        <v>13075</v>
      </c>
      <c r="D25731" s="6">
        <v>999</v>
      </c>
      <c r="E25731" s="6">
        <v>2499</v>
      </c>
      <c r="F25731" s="6">
        <v>4223310</v>
      </c>
      <c r="G25731" s="6">
        <v>0.6</v>
      </c>
      <c r="H25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31" s="6" t="s">
        <v>23643</v>
      </c>
      <c r="J25731" s="6">
        <v>4.3</v>
      </c>
      <c r="K25731" s="6">
        <v>1690</v>
      </c>
      <c r="L25731" s="6" t="s">
        <v>17380</v>
      </c>
    </row>
    <row r="25732" spans="1:12">
      <c r="A25732" s="6" t="s">
        <v>6326</v>
      </c>
      <c r="B25732" s="6" t="s">
        <v>23095</v>
      </c>
      <c r="C25732" s="6" t="s">
        <v>13075</v>
      </c>
      <c r="D25732" s="6">
        <v>999</v>
      </c>
      <c r="E25732" s="6">
        <v>2499</v>
      </c>
      <c r="F25732" s="6">
        <v>4223310</v>
      </c>
      <c r="G25732" s="6">
        <v>0.6</v>
      </c>
      <c r="H25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32" s="6" t="s">
        <v>23643</v>
      </c>
      <c r="J25732" s="6">
        <v>4.3</v>
      </c>
      <c r="K25732" s="6">
        <v>1690</v>
      </c>
      <c r="L25732" s="6" t="s">
        <v>17381</v>
      </c>
    </row>
    <row r="25733" spans="1:12">
      <c r="A25733" s="6" t="s">
        <v>6326</v>
      </c>
      <c r="B25733" s="6" t="s">
        <v>23095</v>
      </c>
      <c r="C25733" s="6" t="s">
        <v>13075</v>
      </c>
      <c r="D25733" s="6">
        <v>999</v>
      </c>
      <c r="E25733" s="6">
        <v>2499</v>
      </c>
      <c r="F25733" s="6">
        <v>4223310</v>
      </c>
      <c r="G25733" s="6">
        <v>0.6</v>
      </c>
      <c r="H25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33" s="6" t="s">
        <v>23643</v>
      </c>
      <c r="J25733" s="6">
        <v>4.3</v>
      </c>
      <c r="K25733" s="6">
        <v>1690</v>
      </c>
      <c r="L25733" s="6" t="s">
        <v>17382</v>
      </c>
    </row>
    <row r="25734" spans="1:12">
      <c r="A25734" s="6" t="s">
        <v>6326</v>
      </c>
      <c r="B25734" s="6" t="s">
        <v>23095</v>
      </c>
      <c r="C25734" s="6" t="s">
        <v>13084</v>
      </c>
      <c r="D25734" s="6">
        <v>999</v>
      </c>
      <c r="E25734" s="6">
        <v>2499</v>
      </c>
      <c r="F25734" s="6">
        <v>4223310</v>
      </c>
      <c r="G25734" s="6">
        <v>0.6</v>
      </c>
      <c r="H25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34" s="6" t="s">
        <v>23643</v>
      </c>
      <c r="J25734" s="6">
        <v>4.3</v>
      </c>
      <c r="K25734" s="6">
        <v>1690</v>
      </c>
      <c r="L25734" s="6" t="s">
        <v>17375</v>
      </c>
    </row>
    <row r="25735" spans="1:12">
      <c r="A25735" s="6" t="s">
        <v>6326</v>
      </c>
      <c r="B25735" s="6" t="s">
        <v>23095</v>
      </c>
      <c r="C25735" s="6" t="s">
        <v>13084</v>
      </c>
      <c r="D25735" s="6">
        <v>999</v>
      </c>
      <c r="E25735" s="6">
        <v>2499</v>
      </c>
      <c r="F25735" s="6">
        <v>4223310</v>
      </c>
      <c r="G25735" s="6">
        <v>0.6</v>
      </c>
      <c r="H25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35" s="6" t="s">
        <v>23643</v>
      </c>
      <c r="J25735" s="6">
        <v>4.3</v>
      </c>
      <c r="K25735" s="6">
        <v>1690</v>
      </c>
      <c r="L25735" s="6" t="s">
        <v>17376</v>
      </c>
    </row>
    <row r="25736" spans="1:12">
      <c r="A25736" s="6" t="s">
        <v>6326</v>
      </c>
      <c r="B25736" s="6" t="s">
        <v>23095</v>
      </c>
      <c r="C25736" s="6" t="s">
        <v>13084</v>
      </c>
      <c r="D25736" s="6">
        <v>999</v>
      </c>
      <c r="E25736" s="6">
        <v>2499</v>
      </c>
      <c r="F25736" s="6">
        <v>4223310</v>
      </c>
      <c r="G25736" s="6">
        <v>0.6</v>
      </c>
      <c r="H25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36" s="6" t="s">
        <v>23643</v>
      </c>
      <c r="J25736" s="6">
        <v>4.3</v>
      </c>
      <c r="K25736" s="6">
        <v>1690</v>
      </c>
      <c r="L25736" s="6" t="s">
        <v>17377</v>
      </c>
    </row>
    <row r="25737" spans="1:12">
      <c r="A25737" s="6" t="s">
        <v>6326</v>
      </c>
      <c r="B25737" s="6" t="s">
        <v>23095</v>
      </c>
      <c r="C25737" s="6" t="s">
        <v>13084</v>
      </c>
      <c r="D25737" s="6">
        <v>999</v>
      </c>
      <c r="E25737" s="6">
        <v>2499</v>
      </c>
      <c r="F25737" s="6">
        <v>4223310</v>
      </c>
      <c r="G25737" s="6">
        <v>0.6</v>
      </c>
      <c r="H25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37" s="6" t="s">
        <v>23643</v>
      </c>
      <c r="J25737" s="6">
        <v>4.3</v>
      </c>
      <c r="K25737" s="6">
        <v>1690</v>
      </c>
      <c r="L25737" s="6" t="s">
        <v>17378</v>
      </c>
    </row>
    <row r="25738" spans="1:12">
      <c r="A25738" s="6" t="s">
        <v>6326</v>
      </c>
      <c r="B25738" s="6" t="s">
        <v>23095</v>
      </c>
      <c r="C25738" s="6" t="s">
        <v>13084</v>
      </c>
      <c r="D25738" s="6">
        <v>999</v>
      </c>
      <c r="E25738" s="6">
        <v>2499</v>
      </c>
      <c r="F25738" s="6">
        <v>4223310</v>
      </c>
      <c r="G25738" s="6">
        <v>0.6</v>
      </c>
      <c r="H25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38" s="6" t="s">
        <v>23643</v>
      </c>
      <c r="J25738" s="6">
        <v>4.3</v>
      </c>
      <c r="K25738" s="6">
        <v>1690</v>
      </c>
      <c r="L25738" s="6" t="s">
        <v>17379</v>
      </c>
    </row>
    <row r="25739" spans="1:12">
      <c r="A25739" s="6" t="s">
        <v>6326</v>
      </c>
      <c r="B25739" s="6" t="s">
        <v>23095</v>
      </c>
      <c r="C25739" s="6" t="s">
        <v>13084</v>
      </c>
      <c r="D25739" s="6">
        <v>999</v>
      </c>
      <c r="E25739" s="6">
        <v>2499</v>
      </c>
      <c r="F25739" s="6">
        <v>4223310</v>
      </c>
      <c r="G25739" s="6">
        <v>0.6</v>
      </c>
      <c r="H25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39" s="6" t="s">
        <v>23643</v>
      </c>
      <c r="J25739" s="6">
        <v>4.3</v>
      </c>
      <c r="K25739" s="6">
        <v>1690</v>
      </c>
      <c r="L25739" s="6" t="s">
        <v>17380</v>
      </c>
    </row>
    <row r="25740" spans="1:12">
      <c r="A25740" s="6" t="s">
        <v>6326</v>
      </c>
      <c r="B25740" s="6" t="s">
        <v>23095</v>
      </c>
      <c r="C25740" s="6" t="s">
        <v>13084</v>
      </c>
      <c r="D25740" s="6">
        <v>999</v>
      </c>
      <c r="E25740" s="6">
        <v>2499</v>
      </c>
      <c r="F25740" s="6">
        <v>4223310</v>
      </c>
      <c r="G25740" s="6">
        <v>0.6</v>
      </c>
      <c r="H25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40" s="6" t="s">
        <v>23643</v>
      </c>
      <c r="J25740" s="6">
        <v>4.3</v>
      </c>
      <c r="K25740" s="6">
        <v>1690</v>
      </c>
      <c r="L25740" s="6" t="s">
        <v>17381</v>
      </c>
    </row>
    <row r="25741" spans="1:12">
      <c r="A25741" s="6" t="s">
        <v>6326</v>
      </c>
      <c r="B25741" s="6" t="s">
        <v>23095</v>
      </c>
      <c r="C25741" s="6" t="s">
        <v>13084</v>
      </c>
      <c r="D25741" s="6">
        <v>999</v>
      </c>
      <c r="E25741" s="6">
        <v>2499</v>
      </c>
      <c r="F25741" s="6">
        <v>4223310</v>
      </c>
      <c r="G25741" s="6">
        <v>0.6</v>
      </c>
      <c r="H25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41" s="6" t="s">
        <v>23643</v>
      </c>
      <c r="J25741" s="6">
        <v>4.3</v>
      </c>
      <c r="K25741" s="6">
        <v>1690</v>
      </c>
      <c r="L25741" s="6" t="s">
        <v>17382</v>
      </c>
    </row>
    <row r="25742" spans="1:12">
      <c r="A25742" s="6" t="s">
        <v>6326</v>
      </c>
      <c r="B25742" s="6" t="s">
        <v>23095</v>
      </c>
      <c r="C25742" s="6" t="s">
        <v>15993</v>
      </c>
      <c r="D25742" s="6">
        <v>999</v>
      </c>
      <c r="E25742" s="6">
        <v>2499</v>
      </c>
      <c r="F25742" s="6">
        <v>4223310</v>
      </c>
      <c r="G25742" s="6">
        <v>0.6</v>
      </c>
      <c r="H25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42" s="6" t="s">
        <v>23643</v>
      </c>
      <c r="J25742" s="6">
        <v>4.3</v>
      </c>
      <c r="K25742" s="6">
        <v>1690</v>
      </c>
      <c r="L25742" s="6" t="s">
        <v>17375</v>
      </c>
    </row>
    <row r="25743" spans="1:12">
      <c r="A25743" s="6" t="s">
        <v>6326</v>
      </c>
      <c r="B25743" s="6" t="s">
        <v>23095</v>
      </c>
      <c r="C25743" s="6" t="s">
        <v>15993</v>
      </c>
      <c r="D25743" s="6">
        <v>999</v>
      </c>
      <c r="E25743" s="6">
        <v>2499</v>
      </c>
      <c r="F25743" s="6">
        <v>4223310</v>
      </c>
      <c r="G25743" s="6">
        <v>0.6</v>
      </c>
      <c r="H25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43" s="6" t="s">
        <v>23643</v>
      </c>
      <c r="J25743" s="6">
        <v>4.3</v>
      </c>
      <c r="K25743" s="6">
        <v>1690</v>
      </c>
      <c r="L25743" s="6" t="s">
        <v>17376</v>
      </c>
    </row>
    <row r="25744" spans="1:12">
      <c r="A25744" s="6" t="s">
        <v>6326</v>
      </c>
      <c r="B25744" s="6" t="s">
        <v>23095</v>
      </c>
      <c r="C25744" s="6" t="s">
        <v>15993</v>
      </c>
      <c r="D25744" s="6">
        <v>999</v>
      </c>
      <c r="E25744" s="6">
        <v>2499</v>
      </c>
      <c r="F25744" s="6">
        <v>4223310</v>
      </c>
      <c r="G25744" s="6">
        <v>0.6</v>
      </c>
      <c r="H25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44" s="6" t="s">
        <v>23643</v>
      </c>
      <c r="J25744" s="6">
        <v>4.3</v>
      </c>
      <c r="K25744" s="6">
        <v>1690</v>
      </c>
      <c r="L25744" s="6" t="s">
        <v>17377</v>
      </c>
    </row>
    <row r="25745" spans="1:12">
      <c r="A25745" s="6" t="s">
        <v>6326</v>
      </c>
      <c r="B25745" s="6" t="s">
        <v>23095</v>
      </c>
      <c r="C25745" s="6" t="s">
        <v>15993</v>
      </c>
      <c r="D25745" s="6">
        <v>999</v>
      </c>
      <c r="E25745" s="6">
        <v>2499</v>
      </c>
      <c r="F25745" s="6">
        <v>4223310</v>
      </c>
      <c r="G25745" s="6">
        <v>0.6</v>
      </c>
      <c r="H25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45" s="6" t="s">
        <v>23643</v>
      </c>
      <c r="J25745" s="6">
        <v>4.3</v>
      </c>
      <c r="K25745" s="6">
        <v>1690</v>
      </c>
      <c r="L25745" s="6" t="s">
        <v>17378</v>
      </c>
    </row>
    <row r="25746" spans="1:12">
      <c r="A25746" s="6" t="s">
        <v>6326</v>
      </c>
      <c r="B25746" s="6" t="s">
        <v>23095</v>
      </c>
      <c r="C25746" s="6" t="s">
        <v>15993</v>
      </c>
      <c r="D25746" s="6">
        <v>999</v>
      </c>
      <c r="E25746" s="6">
        <v>2499</v>
      </c>
      <c r="F25746" s="6">
        <v>4223310</v>
      </c>
      <c r="G25746" s="6">
        <v>0.6</v>
      </c>
      <c r="H25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46" s="6" t="s">
        <v>23643</v>
      </c>
      <c r="J25746" s="6">
        <v>4.3</v>
      </c>
      <c r="K25746" s="6">
        <v>1690</v>
      </c>
      <c r="L25746" s="6" t="s">
        <v>17379</v>
      </c>
    </row>
    <row r="25747" spans="1:12">
      <c r="A25747" s="6" t="s">
        <v>6326</v>
      </c>
      <c r="B25747" s="6" t="s">
        <v>23095</v>
      </c>
      <c r="C25747" s="6" t="s">
        <v>15993</v>
      </c>
      <c r="D25747" s="6">
        <v>999</v>
      </c>
      <c r="E25747" s="6">
        <v>2499</v>
      </c>
      <c r="F25747" s="6">
        <v>4223310</v>
      </c>
      <c r="G25747" s="6">
        <v>0.6</v>
      </c>
      <c r="H25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47" s="6" t="s">
        <v>23643</v>
      </c>
      <c r="J25747" s="6">
        <v>4.3</v>
      </c>
      <c r="K25747" s="6">
        <v>1690</v>
      </c>
      <c r="L25747" s="6" t="s">
        <v>17380</v>
      </c>
    </row>
    <row r="25748" spans="1:12">
      <c r="A25748" s="6" t="s">
        <v>6326</v>
      </c>
      <c r="B25748" s="6" t="s">
        <v>23095</v>
      </c>
      <c r="C25748" s="6" t="s">
        <v>15993</v>
      </c>
      <c r="D25748" s="6">
        <v>999</v>
      </c>
      <c r="E25748" s="6">
        <v>2499</v>
      </c>
      <c r="F25748" s="6">
        <v>4223310</v>
      </c>
      <c r="G25748" s="6">
        <v>0.6</v>
      </c>
      <c r="H25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48" s="6" t="s">
        <v>23643</v>
      </c>
      <c r="J25748" s="6">
        <v>4.3</v>
      </c>
      <c r="K25748" s="6">
        <v>1690</v>
      </c>
      <c r="L25748" s="6" t="s">
        <v>17381</v>
      </c>
    </row>
    <row r="25749" spans="1:12">
      <c r="A25749" s="6" t="s">
        <v>6326</v>
      </c>
      <c r="B25749" s="6" t="s">
        <v>23095</v>
      </c>
      <c r="C25749" s="6" t="s">
        <v>15993</v>
      </c>
      <c r="D25749" s="6">
        <v>999</v>
      </c>
      <c r="E25749" s="6">
        <v>2499</v>
      </c>
      <c r="F25749" s="6">
        <v>4223310</v>
      </c>
      <c r="G25749" s="6">
        <v>0.6</v>
      </c>
      <c r="H25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49" s="6" t="s">
        <v>23643</v>
      </c>
      <c r="J25749" s="6">
        <v>4.3</v>
      </c>
      <c r="K25749" s="6">
        <v>1690</v>
      </c>
      <c r="L25749" s="6" t="s">
        <v>17382</v>
      </c>
    </row>
    <row r="25750" spans="1:12">
      <c r="A25750" s="6" t="s">
        <v>6326</v>
      </c>
      <c r="B25750" s="6" t="s">
        <v>23095</v>
      </c>
      <c r="C25750" s="6" t="s">
        <v>16275</v>
      </c>
      <c r="D25750" s="6">
        <v>999</v>
      </c>
      <c r="E25750" s="6">
        <v>2499</v>
      </c>
      <c r="F25750" s="6">
        <v>4223310</v>
      </c>
      <c r="G25750" s="6">
        <v>0.6</v>
      </c>
      <c r="H25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50" s="6" t="s">
        <v>23643</v>
      </c>
      <c r="J25750" s="6">
        <v>4.3</v>
      </c>
      <c r="K25750" s="6">
        <v>1690</v>
      </c>
      <c r="L25750" s="6" t="s">
        <v>17375</v>
      </c>
    </row>
    <row r="25751" spans="1:12">
      <c r="A25751" s="6" t="s">
        <v>6326</v>
      </c>
      <c r="B25751" s="6" t="s">
        <v>23095</v>
      </c>
      <c r="C25751" s="6" t="s">
        <v>16275</v>
      </c>
      <c r="D25751" s="6">
        <v>999</v>
      </c>
      <c r="E25751" s="6">
        <v>2499</v>
      </c>
      <c r="F25751" s="6">
        <v>4223310</v>
      </c>
      <c r="G25751" s="6">
        <v>0.6</v>
      </c>
      <c r="H25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51" s="6" t="s">
        <v>23643</v>
      </c>
      <c r="J25751" s="6">
        <v>4.3</v>
      </c>
      <c r="K25751" s="6">
        <v>1690</v>
      </c>
      <c r="L25751" s="6" t="s">
        <v>17376</v>
      </c>
    </row>
    <row r="25752" spans="1:12">
      <c r="A25752" s="6" t="s">
        <v>6326</v>
      </c>
      <c r="B25752" s="6" t="s">
        <v>23095</v>
      </c>
      <c r="C25752" s="6" t="s">
        <v>16275</v>
      </c>
      <c r="D25752" s="6">
        <v>999</v>
      </c>
      <c r="E25752" s="6">
        <v>2499</v>
      </c>
      <c r="F25752" s="6">
        <v>4223310</v>
      </c>
      <c r="G25752" s="6">
        <v>0.6</v>
      </c>
      <c r="H25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52" s="6" t="s">
        <v>23643</v>
      </c>
      <c r="J25752" s="6">
        <v>4.3</v>
      </c>
      <c r="K25752" s="6">
        <v>1690</v>
      </c>
      <c r="L25752" s="6" t="s">
        <v>17377</v>
      </c>
    </row>
    <row r="25753" spans="1:12">
      <c r="A25753" s="6" t="s">
        <v>6326</v>
      </c>
      <c r="B25753" s="6" t="s">
        <v>23095</v>
      </c>
      <c r="C25753" s="6" t="s">
        <v>16275</v>
      </c>
      <c r="D25753" s="6">
        <v>999</v>
      </c>
      <c r="E25753" s="6">
        <v>2499</v>
      </c>
      <c r="F25753" s="6">
        <v>4223310</v>
      </c>
      <c r="G25753" s="6">
        <v>0.6</v>
      </c>
      <c r="H25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53" s="6" t="s">
        <v>23643</v>
      </c>
      <c r="J25753" s="6">
        <v>4.3</v>
      </c>
      <c r="K25753" s="6">
        <v>1690</v>
      </c>
      <c r="L25753" s="6" t="s">
        <v>17378</v>
      </c>
    </row>
    <row r="25754" spans="1:12">
      <c r="A25754" s="6" t="s">
        <v>6326</v>
      </c>
      <c r="B25754" s="6" t="s">
        <v>23095</v>
      </c>
      <c r="C25754" s="6" t="s">
        <v>16275</v>
      </c>
      <c r="D25754" s="6">
        <v>999</v>
      </c>
      <c r="E25754" s="6">
        <v>2499</v>
      </c>
      <c r="F25754" s="6">
        <v>4223310</v>
      </c>
      <c r="G25754" s="6">
        <v>0.6</v>
      </c>
      <c r="H25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54" s="6" t="s">
        <v>23643</v>
      </c>
      <c r="J25754" s="6">
        <v>4.3</v>
      </c>
      <c r="K25754" s="6">
        <v>1690</v>
      </c>
      <c r="L25754" s="6" t="s">
        <v>17379</v>
      </c>
    </row>
    <row r="25755" spans="1:12">
      <c r="A25755" s="6" t="s">
        <v>6326</v>
      </c>
      <c r="B25755" s="6" t="s">
        <v>23095</v>
      </c>
      <c r="C25755" s="6" t="s">
        <v>16275</v>
      </c>
      <c r="D25755" s="6">
        <v>999</v>
      </c>
      <c r="E25755" s="6">
        <v>2499</v>
      </c>
      <c r="F25755" s="6">
        <v>4223310</v>
      </c>
      <c r="G25755" s="6">
        <v>0.6</v>
      </c>
      <c r="H25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55" s="6" t="s">
        <v>23643</v>
      </c>
      <c r="J25755" s="6">
        <v>4.3</v>
      </c>
      <c r="K25755" s="6">
        <v>1690</v>
      </c>
      <c r="L25755" s="6" t="s">
        <v>17380</v>
      </c>
    </row>
    <row r="25756" spans="1:12">
      <c r="A25756" s="6" t="s">
        <v>6326</v>
      </c>
      <c r="B25756" s="6" t="s">
        <v>23095</v>
      </c>
      <c r="C25756" s="6" t="s">
        <v>16275</v>
      </c>
      <c r="D25756" s="6">
        <v>999</v>
      </c>
      <c r="E25756" s="6">
        <v>2499</v>
      </c>
      <c r="F25756" s="6">
        <v>4223310</v>
      </c>
      <c r="G25756" s="6">
        <v>0.6</v>
      </c>
      <c r="H25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56" s="6" t="s">
        <v>23643</v>
      </c>
      <c r="J25756" s="6">
        <v>4.3</v>
      </c>
      <c r="K25756" s="6">
        <v>1690</v>
      </c>
      <c r="L25756" s="6" t="s">
        <v>17381</v>
      </c>
    </row>
    <row r="25757" spans="1:12">
      <c r="A25757" s="6" t="s">
        <v>6326</v>
      </c>
      <c r="B25757" s="6" t="s">
        <v>23095</v>
      </c>
      <c r="C25757" s="6" t="s">
        <v>16275</v>
      </c>
      <c r="D25757" s="6">
        <v>999</v>
      </c>
      <c r="E25757" s="6">
        <v>2499</v>
      </c>
      <c r="F25757" s="6">
        <v>4223310</v>
      </c>
      <c r="G25757" s="6">
        <v>0.6</v>
      </c>
      <c r="H25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757" s="6" t="s">
        <v>23643</v>
      </c>
      <c r="J25757" s="6">
        <v>4.3</v>
      </c>
      <c r="K25757" s="6">
        <v>1690</v>
      </c>
      <c r="L25757" s="6" t="s">
        <v>17382</v>
      </c>
    </row>
    <row r="25758" spans="1:12">
      <c r="A25758" s="6" t="s">
        <v>272</v>
      </c>
      <c r="B25758" s="6" t="s">
        <v>22665</v>
      </c>
      <c r="C25758" s="6" t="s">
        <v>13075</v>
      </c>
      <c r="D25758" s="6">
        <v>299</v>
      </c>
      <c r="E25758" s="6">
        <v>399</v>
      </c>
      <c r="F25758" s="6">
        <v>1103634</v>
      </c>
      <c r="G25758" s="6">
        <v>0.25</v>
      </c>
      <c r="H25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58" s="6" t="s">
        <v>23644</v>
      </c>
      <c r="J25758" s="6">
        <v>4</v>
      </c>
      <c r="K25758" s="6">
        <v>2766</v>
      </c>
      <c r="L25758" s="6" t="s">
        <v>13281</v>
      </c>
    </row>
    <row r="25759" spans="1:12">
      <c r="A25759" s="6" t="s">
        <v>272</v>
      </c>
      <c r="B25759" s="6" t="s">
        <v>22665</v>
      </c>
      <c r="C25759" s="6" t="s">
        <v>13075</v>
      </c>
      <c r="D25759" s="6">
        <v>299</v>
      </c>
      <c r="E25759" s="6">
        <v>399</v>
      </c>
      <c r="F25759" s="6">
        <v>1103634</v>
      </c>
      <c r="G25759" s="6">
        <v>0.25</v>
      </c>
      <c r="H25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59" s="6" t="s">
        <v>23644</v>
      </c>
      <c r="J25759" s="6">
        <v>4</v>
      </c>
      <c r="K25759" s="6">
        <v>2766</v>
      </c>
      <c r="L25759" s="6" t="s">
        <v>13282</v>
      </c>
    </row>
    <row r="25760" spans="1:12">
      <c r="A25760" s="6" t="s">
        <v>272</v>
      </c>
      <c r="B25760" s="6" t="s">
        <v>22665</v>
      </c>
      <c r="C25760" s="6" t="s">
        <v>13075</v>
      </c>
      <c r="D25760" s="6">
        <v>299</v>
      </c>
      <c r="E25760" s="6">
        <v>399</v>
      </c>
      <c r="F25760" s="6">
        <v>1103634</v>
      </c>
      <c r="G25760" s="6">
        <v>0.25</v>
      </c>
      <c r="H25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60" s="6" t="s">
        <v>23644</v>
      </c>
      <c r="J25760" s="6">
        <v>4</v>
      </c>
      <c r="K25760" s="6">
        <v>2766</v>
      </c>
      <c r="L25760" s="6" t="s">
        <v>13283</v>
      </c>
    </row>
    <row r="25761" spans="1:12">
      <c r="A25761" s="6" t="s">
        <v>272</v>
      </c>
      <c r="B25761" s="6" t="s">
        <v>22665</v>
      </c>
      <c r="C25761" s="6" t="s">
        <v>13075</v>
      </c>
      <c r="D25761" s="6">
        <v>299</v>
      </c>
      <c r="E25761" s="6">
        <v>399</v>
      </c>
      <c r="F25761" s="6">
        <v>1103634</v>
      </c>
      <c r="G25761" s="6">
        <v>0.25</v>
      </c>
      <c r="H25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61" s="6" t="s">
        <v>23644</v>
      </c>
      <c r="J25761" s="6">
        <v>4</v>
      </c>
      <c r="K25761" s="6">
        <v>2766</v>
      </c>
      <c r="L25761" s="6" t="s">
        <v>13284</v>
      </c>
    </row>
    <row r="25762" spans="1:12">
      <c r="A25762" s="6" t="s">
        <v>272</v>
      </c>
      <c r="B25762" s="6" t="s">
        <v>22665</v>
      </c>
      <c r="C25762" s="6" t="s">
        <v>13075</v>
      </c>
      <c r="D25762" s="6">
        <v>299</v>
      </c>
      <c r="E25762" s="6">
        <v>399</v>
      </c>
      <c r="F25762" s="6">
        <v>1103634</v>
      </c>
      <c r="G25762" s="6">
        <v>0.25</v>
      </c>
      <c r="H25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62" s="6" t="s">
        <v>23644</v>
      </c>
      <c r="J25762" s="6">
        <v>4</v>
      </c>
      <c r="K25762" s="6">
        <v>2766</v>
      </c>
      <c r="L25762" s="6" t="s">
        <v>13285</v>
      </c>
    </row>
    <row r="25763" spans="1:12">
      <c r="A25763" s="6" t="s">
        <v>272</v>
      </c>
      <c r="B25763" s="6" t="s">
        <v>22665</v>
      </c>
      <c r="C25763" s="6" t="s">
        <v>13075</v>
      </c>
      <c r="D25763" s="6">
        <v>299</v>
      </c>
      <c r="E25763" s="6">
        <v>399</v>
      </c>
      <c r="F25763" s="6">
        <v>1103634</v>
      </c>
      <c r="G25763" s="6">
        <v>0.25</v>
      </c>
      <c r="H25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63" s="6" t="s">
        <v>23644</v>
      </c>
      <c r="J25763" s="6">
        <v>4</v>
      </c>
      <c r="K25763" s="6">
        <v>2766</v>
      </c>
      <c r="L25763" s="6" t="s">
        <v>13286</v>
      </c>
    </row>
    <row r="25764" spans="1:12">
      <c r="A25764" s="6" t="s">
        <v>272</v>
      </c>
      <c r="B25764" s="6" t="s">
        <v>22665</v>
      </c>
      <c r="C25764" s="6" t="s">
        <v>13075</v>
      </c>
      <c r="D25764" s="6">
        <v>299</v>
      </c>
      <c r="E25764" s="6">
        <v>399</v>
      </c>
      <c r="F25764" s="6">
        <v>1103634</v>
      </c>
      <c r="G25764" s="6">
        <v>0.25</v>
      </c>
      <c r="H25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64" s="6" t="s">
        <v>23644</v>
      </c>
      <c r="J25764" s="6">
        <v>4</v>
      </c>
      <c r="K25764" s="6">
        <v>2766</v>
      </c>
      <c r="L25764" s="6" t="s">
        <v>13287</v>
      </c>
    </row>
    <row r="25765" spans="1:12">
      <c r="A25765" s="6" t="s">
        <v>272</v>
      </c>
      <c r="B25765" s="6" t="s">
        <v>22665</v>
      </c>
      <c r="C25765" s="6" t="s">
        <v>13075</v>
      </c>
      <c r="D25765" s="6">
        <v>299</v>
      </c>
      <c r="E25765" s="6">
        <v>399</v>
      </c>
      <c r="F25765" s="6">
        <v>1103634</v>
      </c>
      <c r="G25765" s="6">
        <v>0.25</v>
      </c>
      <c r="H25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65" s="6" t="s">
        <v>23644</v>
      </c>
      <c r="J25765" s="6">
        <v>4</v>
      </c>
      <c r="K25765" s="6">
        <v>2766</v>
      </c>
      <c r="L25765" s="6" t="s">
        <v>13288</v>
      </c>
    </row>
    <row r="25766" spans="1:12">
      <c r="A25766" s="6" t="s">
        <v>272</v>
      </c>
      <c r="B25766" s="6" t="s">
        <v>22665</v>
      </c>
      <c r="C25766" s="6" t="s">
        <v>13084</v>
      </c>
      <c r="D25766" s="6">
        <v>299</v>
      </c>
      <c r="E25766" s="6">
        <v>399</v>
      </c>
      <c r="F25766" s="6">
        <v>1103634</v>
      </c>
      <c r="G25766" s="6">
        <v>0.25</v>
      </c>
      <c r="H25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66" s="6" t="s">
        <v>23644</v>
      </c>
      <c r="J25766" s="6">
        <v>4</v>
      </c>
      <c r="K25766" s="6">
        <v>2766</v>
      </c>
      <c r="L25766" s="6" t="s">
        <v>13281</v>
      </c>
    </row>
    <row r="25767" spans="1:12">
      <c r="A25767" s="6" t="s">
        <v>272</v>
      </c>
      <c r="B25767" s="6" t="s">
        <v>22665</v>
      </c>
      <c r="C25767" s="6" t="s">
        <v>13084</v>
      </c>
      <c r="D25767" s="6">
        <v>299</v>
      </c>
      <c r="E25767" s="6">
        <v>399</v>
      </c>
      <c r="F25767" s="6">
        <v>1103634</v>
      </c>
      <c r="G25767" s="6">
        <v>0.25</v>
      </c>
      <c r="H25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67" s="6" t="s">
        <v>23644</v>
      </c>
      <c r="J25767" s="6">
        <v>4</v>
      </c>
      <c r="K25767" s="6">
        <v>2766</v>
      </c>
      <c r="L25767" s="6" t="s">
        <v>13282</v>
      </c>
    </row>
    <row r="25768" spans="1:12">
      <c r="A25768" s="6" t="s">
        <v>272</v>
      </c>
      <c r="B25768" s="6" t="s">
        <v>22665</v>
      </c>
      <c r="C25768" s="6" t="s">
        <v>13084</v>
      </c>
      <c r="D25768" s="6">
        <v>299</v>
      </c>
      <c r="E25768" s="6">
        <v>399</v>
      </c>
      <c r="F25768" s="6">
        <v>1103634</v>
      </c>
      <c r="G25768" s="6">
        <v>0.25</v>
      </c>
      <c r="H25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68" s="6" t="s">
        <v>23644</v>
      </c>
      <c r="J25768" s="6">
        <v>4</v>
      </c>
      <c r="K25768" s="6">
        <v>2766</v>
      </c>
      <c r="L25768" s="6" t="s">
        <v>13283</v>
      </c>
    </row>
    <row r="25769" spans="1:12">
      <c r="A25769" s="6" t="s">
        <v>272</v>
      </c>
      <c r="B25769" s="6" t="s">
        <v>22665</v>
      </c>
      <c r="C25769" s="6" t="s">
        <v>13084</v>
      </c>
      <c r="D25769" s="6">
        <v>299</v>
      </c>
      <c r="E25769" s="6">
        <v>399</v>
      </c>
      <c r="F25769" s="6">
        <v>1103634</v>
      </c>
      <c r="G25769" s="6">
        <v>0.25</v>
      </c>
      <c r="H25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69" s="6" t="s">
        <v>23644</v>
      </c>
      <c r="J25769" s="6">
        <v>4</v>
      </c>
      <c r="K25769" s="6">
        <v>2766</v>
      </c>
      <c r="L25769" s="6" t="s">
        <v>13284</v>
      </c>
    </row>
    <row r="25770" spans="1:12">
      <c r="A25770" s="6" t="s">
        <v>272</v>
      </c>
      <c r="B25770" s="6" t="s">
        <v>22665</v>
      </c>
      <c r="C25770" s="6" t="s">
        <v>13084</v>
      </c>
      <c r="D25770" s="6">
        <v>299</v>
      </c>
      <c r="E25770" s="6">
        <v>399</v>
      </c>
      <c r="F25770" s="6">
        <v>1103634</v>
      </c>
      <c r="G25770" s="6">
        <v>0.25</v>
      </c>
      <c r="H25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70" s="6" t="s">
        <v>23644</v>
      </c>
      <c r="J25770" s="6">
        <v>4</v>
      </c>
      <c r="K25770" s="6">
        <v>2766</v>
      </c>
      <c r="L25770" s="6" t="s">
        <v>13285</v>
      </c>
    </row>
    <row r="25771" spans="1:12">
      <c r="A25771" s="6" t="s">
        <v>272</v>
      </c>
      <c r="B25771" s="6" t="s">
        <v>22665</v>
      </c>
      <c r="C25771" s="6" t="s">
        <v>13084</v>
      </c>
      <c r="D25771" s="6">
        <v>299</v>
      </c>
      <c r="E25771" s="6">
        <v>399</v>
      </c>
      <c r="F25771" s="6">
        <v>1103634</v>
      </c>
      <c r="G25771" s="6">
        <v>0.25</v>
      </c>
      <c r="H25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71" s="6" t="s">
        <v>23644</v>
      </c>
      <c r="J25771" s="6">
        <v>4</v>
      </c>
      <c r="K25771" s="6">
        <v>2766</v>
      </c>
      <c r="L25771" s="6" t="s">
        <v>13286</v>
      </c>
    </row>
    <row r="25772" spans="1:12">
      <c r="A25772" s="6" t="s">
        <v>272</v>
      </c>
      <c r="B25772" s="6" t="s">
        <v>22665</v>
      </c>
      <c r="C25772" s="6" t="s">
        <v>13084</v>
      </c>
      <c r="D25772" s="6">
        <v>299</v>
      </c>
      <c r="E25772" s="6">
        <v>399</v>
      </c>
      <c r="F25772" s="6">
        <v>1103634</v>
      </c>
      <c r="G25772" s="6">
        <v>0.25</v>
      </c>
      <c r="H25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72" s="6" t="s">
        <v>23644</v>
      </c>
      <c r="J25772" s="6">
        <v>4</v>
      </c>
      <c r="K25772" s="6">
        <v>2766</v>
      </c>
      <c r="L25772" s="6" t="s">
        <v>13287</v>
      </c>
    </row>
    <row r="25773" spans="1:12">
      <c r="A25773" s="6" t="s">
        <v>272</v>
      </c>
      <c r="B25773" s="6" t="s">
        <v>22665</v>
      </c>
      <c r="C25773" s="6" t="s">
        <v>13084</v>
      </c>
      <c r="D25773" s="6">
        <v>299</v>
      </c>
      <c r="E25773" s="6">
        <v>399</v>
      </c>
      <c r="F25773" s="6">
        <v>1103634</v>
      </c>
      <c r="G25773" s="6">
        <v>0.25</v>
      </c>
      <c r="H25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73" s="6" t="s">
        <v>23644</v>
      </c>
      <c r="J25773" s="6">
        <v>4</v>
      </c>
      <c r="K25773" s="6">
        <v>2766</v>
      </c>
      <c r="L25773" s="6" t="s">
        <v>13288</v>
      </c>
    </row>
    <row r="25774" spans="1:12">
      <c r="A25774" s="6" t="s">
        <v>272</v>
      </c>
      <c r="B25774" s="6" t="s">
        <v>22665</v>
      </c>
      <c r="C25774" s="6" t="s">
        <v>13085</v>
      </c>
      <c r="D25774" s="6">
        <v>299</v>
      </c>
      <c r="E25774" s="6">
        <v>399</v>
      </c>
      <c r="F25774" s="6">
        <v>1103634</v>
      </c>
      <c r="G25774" s="6">
        <v>0.25</v>
      </c>
      <c r="H25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74" s="6" t="s">
        <v>23644</v>
      </c>
      <c r="J25774" s="6">
        <v>4</v>
      </c>
      <c r="K25774" s="6">
        <v>2766</v>
      </c>
      <c r="L25774" s="6" t="s">
        <v>13281</v>
      </c>
    </row>
    <row r="25775" spans="1:12">
      <c r="A25775" s="6" t="s">
        <v>272</v>
      </c>
      <c r="B25775" s="6" t="s">
        <v>22665</v>
      </c>
      <c r="C25775" s="6" t="s">
        <v>13085</v>
      </c>
      <c r="D25775" s="6">
        <v>299</v>
      </c>
      <c r="E25775" s="6">
        <v>399</v>
      </c>
      <c r="F25775" s="6">
        <v>1103634</v>
      </c>
      <c r="G25775" s="6">
        <v>0.25</v>
      </c>
      <c r="H25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75" s="6" t="s">
        <v>23644</v>
      </c>
      <c r="J25775" s="6">
        <v>4</v>
      </c>
      <c r="K25775" s="6">
        <v>2766</v>
      </c>
      <c r="L25775" s="6" t="s">
        <v>13282</v>
      </c>
    </row>
    <row r="25776" spans="1:12">
      <c r="A25776" s="6" t="s">
        <v>272</v>
      </c>
      <c r="B25776" s="6" t="s">
        <v>22665</v>
      </c>
      <c r="C25776" s="6" t="s">
        <v>13085</v>
      </c>
      <c r="D25776" s="6">
        <v>299</v>
      </c>
      <c r="E25776" s="6">
        <v>399</v>
      </c>
      <c r="F25776" s="6">
        <v>1103634</v>
      </c>
      <c r="G25776" s="6">
        <v>0.25</v>
      </c>
      <c r="H25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76" s="6" t="s">
        <v>23644</v>
      </c>
      <c r="J25776" s="6">
        <v>4</v>
      </c>
      <c r="K25776" s="6">
        <v>2766</v>
      </c>
      <c r="L25776" s="6" t="s">
        <v>13283</v>
      </c>
    </row>
    <row r="25777" spans="1:12">
      <c r="A25777" s="6" t="s">
        <v>272</v>
      </c>
      <c r="B25777" s="6" t="s">
        <v>22665</v>
      </c>
      <c r="C25777" s="6" t="s">
        <v>13085</v>
      </c>
      <c r="D25777" s="6">
        <v>299</v>
      </c>
      <c r="E25777" s="6">
        <v>399</v>
      </c>
      <c r="F25777" s="6">
        <v>1103634</v>
      </c>
      <c r="G25777" s="6">
        <v>0.25</v>
      </c>
      <c r="H25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77" s="6" t="s">
        <v>23644</v>
      </c>
      <c r="J25777" s="6">
        <v>4</v>
      </c>
      <c r="K25777" s="6">
        <v>2766</v>
      </c>
      <c r="L25777" s="6" t="s">
        <v>13284</v>
      </c>
    </row>
    <row r="25778" spans="1:12">
      <c r="A25778" s="6" t="s">
        <v>272</v>
      </c>
      <c r="B25778" s="6" t="s">
        <v>22665</v>
      </c>
      <c r="C25778" s="6" t="s">
        <v>13085</v>
      </c>
      <c r="D25778" s="6">
        <v>299</v>
      </c>
      <c r="E25778" s="6">
        <v>399</v>
      </c>
      <c r="F25778" s="6">
        <v>1103634</v>
      </c>
      <c r="G25778" s="6">
        <v>0.25</v>
      </c>
      <c r="H25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78" s="6" t="s">
        <v>23644</v>
      </c>
      <c r="J25778" s="6">
        <v>4</v>
      </c>
      <c r="K25778" s="6">
        <v>2766</v>
      </c>
      <c r="L25778" s="6" t="s">
        <v>13285</v>
      </c>
    </row>
    <row r="25779" spans="1:12">
      <c r="A25779" s="6" t="s">
        <v>272</v>
      </c>
      <c r="B25779" s="6" t="s">
        <v>22665</v>
      </c>
      <c r="C25779" s="6" t="s">
        <v>13085</v>
      </c>
      <c r="D25779" s="6">
        <v>299</v>
      </c>
      <c r="E25779" s="6">
        <v>399</v>
      </c>
      <c r="F25779" s="6">
        <v>1103634</v>
      </c>
      <c r="G25779" s="6">
        <v>0.25</v>
      </c>
      <c r="H25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79" s="6" t="s">
        <v>23644</v>
      </c>
      <c r="J25779" s="6">
        <v>4</v>
      </c>
      <c r="K25779" s="6">
        <v>2766</v>
      </c>
      <c r="L25779" s="6" t="s">
        <v>13286</v>
      </c>
    </row>
    <row r="25780" spans="1:12">
      <c r="A25780" s="6" t="s">
        <v>272</v>
      </c>
      <c r="B25780" s="6" t="s">
        <v>22665</v>
      </c>
      <c r="C25780" s="6" t="s">
        <v>13085</v>
      </c>
      <c r="D25780" s="6">
        <v>299</v>
      </c>
      <c r="E25780" s="6">
        <v>399</v>
      </c>
      <c r="F25780" s="6">
        <v>1103634</v>
      </c>
      <c r="G25780" s="6">
        <v>0.25</v>
      </c>
      <c r="H25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80" s="6" t="s">
        <v>23644</v>
      </c>
      <c r="J25780" s="6">
        <v>4</v>
      </c>
      <c r="K25780" s="6">
        <v>2766</v>
      </c>
      <c r="L25780" s="6" t="s">
        <v>13287</v>
      </c>
    </row>
    <row r="25781" spans="1:12">
      <c r="A25781" s="6" t="s">
        <v>272</v>
      </c>
      <c r="B25781" s="6" t="s">
        <v>22665</v>
      </c>
      <c r="C25781" s="6" t="s">
        <v>13085</v>
      </c>
      <c r="D25781" s="6">
        <v>299</v>
      </c>
      <c r="E25781" s="6">
        <v>399</v>
      </c>
      <c r="F25781" s="6">
        <v>1103634</v>
      </c>
      <c r="G25781" s="6">
        <v>0.25</v>
      </c>
      <c r="H25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81" s="6" t="s">
        <v>23644</v>
      </c>
      <c r="J25781" s="6">
        <v>4</v>
      </c>
      <c r="K25781" s="6">
        <v>2766</v>
      </c>
      <c r="L25781" s="6" t="s">
        <v>13288</v>
      </c>
    </row>
    <row r="25782" spans="1:12">
      <c r="A25782" s="6" t="s">
        <v>272</v>
      </c>
      <c r="B25782" s="6" t="s">
        <v>22665</v>
      </c>
      <c r="C25782" s="6" t="s">
        <v>13086</v>
      </c>
      <c r="D25782" s="6">
        <v>299</v>
      </c>
      <c r="E25782" s="6">
        <v>399</v>
      </c>
      <c r="F25782" s="6">
        <v>1103634</v>
      </c>
      <c r="G25782" s="6">
        <v>0.25</v>
      </c>
      <c r="H25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82" s="6" t="s">
        <v>23644</v>
      </c>
      <c r="J25782" s="6">
        <v>4</v>
      </c>
      <c r="K25782" s="6">
        <v>2766</v>
      </c>
      <c r="L25782" s="6" t="s">
        <v>13281</v>
      </c>
    </row>
    <row r="25783" spans="1:12">
      <c r="A25783" s="6" t="s">
        <v>272</v>
      </c>
      <c r="B25783" s="6" t="s">
        <v>22665</v>
      </c>
      <c r="C25783" s="6" t="s">
        <v>13086</v>
      </c>
      <c r="D25783" s="6">
        <v>299</v>
      </c>
      <c r="E25783" s="6">
        <v>399</v>
      </c>
      <c r="F25783" s="6">
        <v>1103634</v>
      </c>
      <c r="G25783" s="6">
        <v>0.25</v>
      </c>
      <c r="H25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83" s="6" t="s">
        <v>23644</v>
      </c>
      <c r="J25783" s="6">
        <v>4</v>
      </c>
      <c r="K25783" s="6">
        <v>2766</v>
      </c>
      <c r="L25783" s="6" t="s">
        <v>13282</v>
      </c>
    </row>
    <row r="25784" spans="1:12">
      <c r="A25784" s="6" t="s">
        <v>272</v>
      </c>
      <c r="B25784" s="6" t="s">
        <v>22665</v>
      </c>
      <c r="C25784" s="6" t="s">
        <v>13086</v>
      </c>
      <c r="D25784" s="6">
        <v>299</v>
      </c>
      <c r="E25784" s="6">
        <v>399</v>
      </c>
      <c r="F25784" s="6">
        <v>1103634</v>
      </c>
      <c r="G25784" s="6">
        <v>0.25</v>
      </c>
      <c r="H25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84" s="6" t="s">
        <v>23644</v>
      </c>
      <c r="J25784" s="6">
        <v>4</v>
      </c>
      <c r="K25784" s="6">
        <v>2766</v>
      </c>
      <c r="L25784" s="6" t="s">
        <v>13283</v>
      </c>
    </row>
    <row r="25785" spans="1:12">
      <c r="A25785" s="6" t="s">
        <v>272</v>
      </c>
      <c r="B25785" s="6" t="s">
        <v>22665</v>
      </c>
      <c r="C25785" s="6" t="s">
        <v>13086</v>
      </c>
      <c r="D25785" s="6">
        <v>299</v>
      </c>
      <c r="E25785" s="6">
        <v>399</v>
      </c>
      <c r="F25785" s="6">
        <v>1103634</v>
      </c>
      <c r="G25785" s="6">
        <v>0.25</v>
      </c>
      <c r="H25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85" s="6" t="s">
        <v>23644</v>
      </c>
      <c r="J25785" s="6">
        <v>4</v>
      </c>
      <c r="K25785" s="6">
        <v>2766</v>
      </c>
      <c r="L25785" s="6" t="s">
        <v>13284</v>
      </c>
    </row>
    <row r="25786" spans="1:12">
      <c r="A25786" s="6" t="s">
        <v>272</v>
      </c>
      <c r="B25786" s="6" t="s">
        <v>22665</v>
      </c>
      <c r="C25786" s="6" t="s">
        <v>13086</v>
      </c>
      <c r="D25786" s="6">
        <v>299</v>
      </c>
      <c r="E25786" s="6">
        <v>399</v>
      </c>
      <c r="F25786" s="6">
        <v>1103634</v>
      </c>
      <c r="G25786" s="6">
        <v>0.25</v>
      </c>
      <c r="H25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86" s="6" t="s">
        <v>23644</v>
      </c>
      <c r="J25786" s="6">
        <v>4</v>
      </c>
      <c r="K25786" s="6">
        <v>2766</v>
      </c>
      <c r="L25786" s="6" t="s">
        <v>13285</v>
      </c>
    </row>
    <row r="25787" spans="1:12">
      <c r="A25787" s="6" t="s">
        <v>272</v>
      </c>
      <c r="B25787" s="6" t="s">
        <v>22665</v>
      </c>
      <c r="C25787" s="6" t="s">
        <v>13086</v>
      </c>
      <c r="D25787" s="6">
        <v>299</v>
      </c>
      <c r="E25787" s="6">
        <v>399</v>
      </c>
      <c r="F25787" s="6">
        <v>1103634</v>
      </c>
      <c r="G25787" s="6">
        <v>0.25</v>
      </c>
      <c r="H25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87" s="6" t="s">
        <v>23644</v>
      </c>
      <c r="J25787" s="6">
        <v>4</v>
      </c>
      <c r="K25787" s="6">
        <v>2766</v>
      </c>
      <c r="L25787" s="6" t="s">
        <v>13286</v>
      </c>
    </row>
    <row r="25788" spans="1:12">
      <c r="A25788" s="6" t="s">
        <v>272</v>
      </c>
      <c r="B25788" s="6" t="s">
        <v>22665</v>
      </c>
      <c r="C25788" s="6" t="s">
        <v>13086</v>
      </c>
      <c r="D25788" s="6">
        <v>299</v>
      </c>
      <c r="E25788" s="6">
        <v>399</v>
      </c>
      <c r="F25788" s="6">
        <v>1103634</v>
      </c>
      <c r="G25788" s="6">
        <v>0.25</v>
      </c>
      <c r="H25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88" s="6" t="s">
        <v>23644</v>
      </c>
      <c r="J25788" s="6">
        <v>4</v>
      </c>
      <c r="K25788" s="6">
        <v>2766</v>
      </c>
      <c r="L25788" s="6" t="s">
        <v>13287</v>
      </c>
    </row>
    <row r="25789" spans="1:12">
      <c r="A25789" s="6" t="s">
        <v>272</v>
      </c>
      <c r="B25789" s="6" t="s">
        <v>22665</v>
      </c>
      <c r="C25789" s="6" t="s">
        <v>13086</v>
      </c>
      <c r="D25789" s="6">
        <v>299</v>
      </c>
      <c r="E25789" s="6">
        <v>399</v>
      </c>
      <c r="F25789" s="6">
        <v>1103634</v>
      </c>
      <c r="G25789" s="6">
        <v>0.25</v>
      </c>
      <c r="H25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89" s="6" t="s">
        <v>23644</v>
      </c>
      <c r="J25789" s="6">
        <v>4</v>
      </c>
      <c r="K25789" s="6">
        <v>2766</v>
      </c>
      <c r="L25789" s="6" t="s">
        <v>13288</v>
      </c>
    </row>
    <row r="25790" spans="1:12">
      <c r="A25790" s="6" t="s">
        <v>272</v>
      </c>
      <c r="B25790" s="6" t="s">
        <v>22665</v>
      </c>
      <c r="C25790" s="6" t="s">
        <v>13087</v>
      </c>
      <c r="D25790" s="6">
        <v>299</v>
      </c>
      <c r="E25790" s="6">
        <v>399</v>
      </c>
      <c r="F25790" s="6">
        <v>1103634</v>
      </c>
      <c r="G25790" s="6">
        <v>0.25</v>
      </c>
      <c r="H25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90" s="6" t="s">
        <v>23644</v>
      </c>
      <c r="J25790" s="6">
        <v>4</v>
      </c>
      <c r="K25790" s="6">
        <v>2766</v>
      </c>
      <c r="L25790" s="6" t="s">
        <v>13281</v>
      </c>
    </row>
    <row r="25791" spans="1:12">
      <c r="A25791" s="6" t="s">
        <v>272</v>
      </c>
      <c r="B25791" s="6" t="s">
        <v>22665</v>
      </c>
      <c r="C25791" s="6" t="s">
        <v>13087</v>
      </c>
      <c r="D25791" s="6">
        <v>299</v>
      </c>
      <c r="E25791" s="6">
        <v>399</v>
      </c>
      <c r="F25791" s="6">
        <v>1103634</v>
      </c>
      <c r="G25791" s="6">
        <v>0.25</v>
      </c>
      <c r="H25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91" s="6" t="s">
        <v>23644</v>
      </c>
      <c r="J25791" s="6">
        <v>4</v>
      </c>
      <c r="K25791" s="6">
        <v>2766</v>
      </c>
      <c r="L25791" s="6" t="s">
        <v>13282</v>
      </c>
    </row>
    <row r="25792" spans="1:12">
      <c r="A25792" s="6" t="s">
        <v>272</v>
      </c>
      <c r="B25792" s="6" t="s">
        <v>22665</v>
      </c>
      <c r="C25792" s="6" t="s">
        <v>13087</v>
      </c>
      <c r="D25792" s="6">
        <v>299</v>
      </c>
      <c r="E25792" s="6">
        <v>399</v>
      </c>
      <c r="F25792" s="6">
        <v>1103634</v>
      </c>
      <c r="G25792" s="6">
        <v>0.25</v>
      </c>
      <c r="H25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92" s="6" t="s">
        <v>23644</v>
      </c>
      <c r="J25792" s="6">
        <v>4</v>
      </c>
      <c r="K25792" s="6">
        <v>2766</v>
      </c>
      <c r="L25792" s="6" t="s">
        <v>13283</v>
      </c>
    </row>
    <row r="25793" spans="1:12">
      <c r="A25793" s="6" t="s">
        <v>272</v>
      </c>
      <c r="B25793" s="6" t="s">
        <v>22665</v>
      </c>
      <c r="C25793" s="6" t="s">
        <v>13087</v>
      </c>
      <c r="D25793" s="6">
        <v>299</v>
      </c>
      <c r="E25793" s="6">
        <v>399</v>
      </c>
      <c r="F25793" s="6">
        <v>1103634</v>
      </c>
      <c r="G25793" s="6">
        <v>0.25</v>
      </c>
      <c r="H25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93" s="6" t="s">
        <v>23644</v>
      </c>
      <c r="J25793" s="6">
        <v>4</v>
      </c>
      <c r="K25793" s="6">
        <v>2766</v>
      </c>
      <c r="L25793" s="6" t="s">
        <v>13284</v>
      </c>
    </row>
    <row r="25794" spans="1:12">
      <c r="A25794" s="6" t="s">
        <v>272</v>
      </c>
      <c r="B25794" s="6" t="s">
        <v>22665</v>
      </c>
      <c r="C25794" s="6" t="s">
        <v>13087</v>
      </c>
      <c r="D25794" s="6">
        <v>299</v>
      </c>
      <c r="E25794" s="6">
        <v>399</v>
      </c>
      <c r="F25794" s="6">
        <v>1103634</v>
      </c>
      <c r="G25794" s="6">
        <v>0.25</v>
      </c>
      <c r="H25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94" s="6" t="s">
        <v>23644</v>
      </c>
      <c r="J25794" s="6">
        <v>4</v>
      </c>
      <c r="K25794" s="6">
        <v>2766</v>
      </c>
      <c r="L25794" s="6" t="s">
        <v>13285</v>
      </c>
    </row>
    <row r="25795" spans="1:12">
      <c r="A25795" s="6" t="s">
        <v>272</v>
      </c>
      <c r="B25795" s="6" t="s">
        <v>22665</v>
      </c>
      <c r="C25795" s="6" t="s">
        <v>13087</v>
      </c>
      <c r="D25795" s="6">
        <v>299</v>
      </c>
      <c r="E25795" s="6">
        <v>399</v>
      </c>
      <c r="F25795" s="6">
        <v>1103634</v>
      </c>
      <c r="G25795" s="6">
        <v>0.25</v>
      </c>
      <c r="H25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95" s="6" t="s">
        <v>23644</v>
      </c>
      <c r="J25795" s="6">
        <v>4</v>
      </c>
      <c r="K25795" s="6">
        <v>2766</v>
      </c>
      <c r="L25795" s="6" t="s">
        <v>13286</v>
      </c>
    </row>
    <row r="25796" spans="1:12">
      <c r="A25796" s="6" t="s">
        <v>272</v>
      </c>
      <c r="B25796" s="6" t="s">
        <v>22665</v>
      </c>
      <c r="C25796" s="6" t="s">
        <v>13087</v>
      </c>
      <c r="D25796" s="6">
        <v>299</v>
      </c>
      <c r="E25796" s="6">
        <v>399</v>
      </c>
      <c r="F25796" s="6">
        <v>1103634</v>
      </c>
      <c r="G25796" s="6">
        <v>0.25</v>
      </c>
      <c r="H25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96" s="6" t="s">
        <v>23644</v>
      </c>
      <c r="J25796" s="6">
        <v>4</v>
      </c>
      <c r="K25796" s="6">
        <v>2766</v>
      </c>
      <c r="L25796" s="6" t="s">
        <v>13287</v>
      </c>
    </row>
    <row r="25797" spans="1:12">
      <c r="A25797" s="6" t="s">
        <v>272</v>
      </c>
      <c r="B25797" s="6" t="s">
        <v>22665</v>
      </c>
      <c r="C25797" s="6" t="s">
        <v>13087</v>
      </c>
      <c r="D25797" s="6">
        <v>299</v>
      </c>
      <c r="E25797" s="6">
        <v>399</v>
      </c>
      <c r="F25797" s="6">
        <v>1103634</v>
      </c>
      <c r="G25797" s="6">
        <v>0.25</v>
      </c>
      <c r="H25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5797" s="6" t="s">
        <v>23644</v>
      </c>
      <c r="J25797" s="6">
        <v>4</v>
      </c>
      <c r="K25797" s="6">
        <v>2766</v>
      </c>
      <c r="L25797" s="6" t="s">
        <v>13288</v>
      </c>
    </row>
    <row r="25798" spans="1:12">
      <c r="A25798" s="6" t="s">
        <v>6338</v>
      </c>
      <c r="B25798" s="6" t="s">
        <v>23096</v>
      </c>
      <c r="C25798" s="6" t="s">
        <v>13075</v>
      </c>
      <c r="D25798" s="6">
        <v>238</v>
      </c>
      <c r="E25798" s="6">
        <v>699</v>
      </c>
      <c r="F25798" s="6">
        <v>5852028</v>
      </c>
      <c r="G25798" s="6">
        <v>0.66</v>
      </c>
      <c r="H25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798" s="6" t="s">
        <v>23643</v>
      </c>
      <c r="J25798" s="6">
        <v>4.4000000000000004</v>
      </c>
      <c r="K25798" s="6">
        <v>8372</v>
      </c>
      <c r="L25798" s="6" t="s">
        <v>17383</v>
      </c>
    </row>
    <row r="25799" spans="1:12">
      <c r="A25799" s="6" t="s">
        <v>6338</v>
      </c>
      <c r="B25799" s="6" t="s">
        <v>23096</v>
      </c>
      <c r="C25799" s="6" t="s">
        <v>13075</v>
      </c>
      <c r="D25799" s="6">
        <v>238</v>
      </c>
      <c r="E25799" s="6">
        <v>699</v>
      </c>
      <c r="F25799" s="6">
        <v>5852028</v>
      </c>
      <c r="G25799" s="6">
        <v>0.66</v>
      </c>
      <c r="H25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799" s="6" t="s">
        <v>23643</v>
      </c>
      <c r="J25799" s="6">
        <v>4.4000000000000004</v>
      </c>
      <c r="K25799" s="6">
        <v>8372</v>
      </c>
      <c r="L25799" s="6" t="s">
        <v>17384</v>
      </c>
    </row>
    <row r="25800" spans="1:12">
      <c r="A25800" s="6" t="s">
        <v>6338</v>
      </c>
      <c r="B25800" s="6" t="s">
        <v>23096</v>
      </c>
      <c r="C25800" s="6" t="s">
        <v>13075</v>
      </c>
      <c r="D25800" s="6">
        <v>238</v>
      </c>
      <c r="E25800" s="6">
        <v>699</v>
      </c>
      <c r="F25800" s="6">
        <v>5852028</v>
      </c>
      <c r="G25800" s="6">
        <v>0.66</v>
      </c>
      <c r="H25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00" s="6" t="s">
        <v>23643</v>
      </c>
      <c r="J25800" s="6">
        <v>4.4000000000000004</v>
      </c>
      <c r="K25800" s="6">
        <v>8372</v>
      </c>
      <c r="L25800" s="6" t="s">
        <v>17385</v>
      </c>
    </row>
    <row r="25801" spans="1:12">
      <c r="A25801" s="6" t="s">
        <v>6338</v>
      </c>
      <c r="B25801" s="6" t="s">
        <v>23096</v>
      </c>
      <c r="C25801" s="6" t="s">
        <v>13075</v>
      </c>
      <c r="D25801" s="6">
        <v>238</v>
      </c>
      <c r="E25801" s="6">
        <v>699</v>
      </c>
      <c r="F25801" s="6">
        <v>5852028</v>
      </c>
      <c r="G25801" s="6">
        <v>0.66</v>
      </c>
      <c r="H25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01" s="6" t="s">
        <v>23643</v>
      </c>
      <c r="J25801" s="6">
        <v>4.4000000000000004</v>
      </c>
      <c r="K25801" s="6">
        <v>8372</v>
      </c>
      <c r="L25801" s="6" t="s">
        <v>17386</v>
      </c>
    </row>
    <row r="25802" spans="1:12">
      <c r="A25802" s="6" t="s">
        <v>6338</v>
      </c>
      <c r="B25802" s="6" t="s">
        <v>23096</v>
      </c>
      <c r="C25802" s="6" t="s">
        <v>13075</v>
      </c>
      <c r="D25802" s="6">
        <v>238</v>
      </c>
      <c r="E25802" s="6">
        <v>699</v>
      </c>
      <c r="F25802" s="6">
        <v>5852028</v>
      </c>
      <c r="G25802" s="6">
        <v>0.66</v>
      </c>
      <c r="H25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02" s="6" t="s">
        <v>23643</v>
      </c>
      <c r="J25802" s="6">
        <v>4.4000000000000004</v>
      </c>
      <c r="K25802" s="6">
        <v>8372</v>
      </c>
      <c r="L25802" s="6" t="s">
        <v>17387</v>
      </c>
    </row>
    <row r="25803" spans="1:12">
      <c r="A25803" s="6" t="s">
        <v>6338</v>
      </c>
      <c r="B25803" s="6" t="s">
        <v>23096</v>
      </c>
      <c r="C25803" s="6" t="s">
        <v>13075</v>
      </c>
      <c r="D25803" s="6">
        <v>238</v>
      </c>
      <c r="E25803" s="6">
        <v>699</v>
      </c>
      <c r="F25803" s="6">
        <v>5852028</v>
      </c>
      <c r="G25803" s="6">
        <v>0.66</v>
      </c>
      <c r="H25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03" s="6" t="s">
        <v>23643</v>
      </c>
      <c r="J25803" s="6">
        <v>4.4000000000000004</v>
      </c>
      <c r="K25803" s="6">
        <v>8372</v>
      </c>
      <c r="L25803" s="6" t="s">
        <v>17388</v>
      </c>
    </row>
    <row r="25804" spans="1:12">
      <c r="A25804" s="6" t="s">
        <v>6338</v>
      </c>
      <c r="B25804" s="6" t="s">
        <v>23096</v>
      </c>
      <c r="C25804" s="6" t="s">
        <v>13075</v>
      </c>
      <c r="D25804" s="6">
        <v>238</v>
      </c>
      <c r="E25804" s="6">
        <v>699</v>
      </c>
      <c r="F25804" s="6">
        <v>5852028</v>
      </c>
      <c r="G25804" s="6">
        <v>0.66</v>
      </c>
      <c r="H25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04" s="6" t="s">
        <v>23643</v>
      </c>
      <c r="J25804" s="6">
        <v>4.4000000000000004</v>
      </c>
      <c r="K25804" s="6">
        <v>8372</v>
      </c>
      <c r="L25804" s="6" t="s">
        <v>17389</v>
      </c>
    </row>
    <row r="25805" spans="1:12">
      <c r="A25805" s="6" t="s">
        <v>6338</v>
      </c>
      <c r="B25805" s="6" t="s">
        <v>23096</v>
      </c>
      <c r="C25805" s="6" t="s">
        <v>13075</v>
      </c>
      <c r="D25805" s="6">
        <v>238</v>
      </c>
      <c r="E25805" s="6">
        <v>699</v>
      </c>
      <c r="F25805" s="6">
        <v>5852028</v>
      </c>
      <c r="G25805" s="6">
        <v>0.66</v>
      </c>
      <c r="H25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05" s="6" t="s">
        <v>23643</v>
      </c>
      <c r="J25805" s="6">
        <v>4.4000000000000004</v>
      </c>
      <c r="K25805" s="6">
        <v>8372</v>
      </c>
      <c r="L25805" s="6" t="s">
        <v>17390</v>
      </c>
    </row>
    <row r="25806" spans="1:12">
      <c r="A25806" s="6" t="s">
        <v>6338</v>
      </c>
      <c r="B25806" s="6" t="s">
        <v>23096</v>
      </c>
      <c r="C25806" s="6" t="s">
        <v>13084</v>
      </c>
      <c r="D25806" s="6">
        <v>238</v>
      </c>
      <c r="E25806" s="6">
        <v>699</v>
      </c>
      <c r="F25806" s="6">
        <v>5852028</v>
      </c>
      <c r="G25806" s="6">
        <v>0.66</v>
      </c>
      <c r="H25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06" s="6" t="s">
        <v>23643</v>
      </c>
      <c r="J25806" s="6">
        <v>4.4000000000000004</v>
      </c>
      <c r="K25806" s="6">
        <v>8372</v>
      </c>
      <c r="L25806" s="6" t="s">
        <v>17383</v>
      </c>
    </row>
    <row r="25807" spans="1:12">
      <c r="A25807" s="6" t="s">
        <v>6338</v>
      </c>
      <c r="B25807" s="6" t="s">
        <v>23096</v>
      </c>
      <c r="C25807" s="6" t="s">
        <v>13084</v>
      </c>
      <c r="D25807" s="6">
        <v>238</v>
      </c>
      <c r="E25807" s="6">
        <v>699</v>
      </c>
      <c r="F25807" s="6">
        <v>5852028</v>
      </c>
      <c r="G25807" s="6">
        <v>0.66</v>
      </c>
      <c r="H25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07" s="6" t="s">
        <v>23643</v>
      </c>
      <c r="J25807" s="6">
        <v>4.4000000000000004</v>
      </c>
      <c r="K25807" s="6">
        <v>8372</v>
      </c>
      <c r="L25807" s="6" t="s">
        <v>17384</v>
      </c>
    </row>
    <row r="25808" spans="1:12">
      <c r="A25808" s="6" t="s">
        <v>6338</v>
      </c>
      <c r="B25808" s="6" t="s">
        <v>23096</v>
      </c>
      <c r="C25808" s="6" t="s">
        <v>13084</v>
      </c>
      <c r="D25808" s="6">
        <v>238</v>
      </c>
      <c r="E25808" s="6">
        <v>699</v>
      </c>
      <c r="F25808" s="6">
        <v>5852028</v>
      </c>
      <c r="G25808" s="6">
        <v>0.66</v>
      </c>
      <c r="H25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08" s="6" t="s">
        <v>23643</v>
      </c>
      <c r="J25808" s="6">
        <v>4.4000000000000004</v>
      </c>
      <c r="K25808" s="6">
        <v>8372</v>
      </c>
      <c r="L25808" s="6" t="s">
        <v>17385</v>
      </c>
    </row>
    <row r="25809" spans="1:12">
      <c r="A25809" s="6" t="s">
        <v>6338</v>
      </c>
      <c r="B25809" s="6" t="s">
        <v>23096</v>
      </c>
      <c r="C25809" s="6" t="s">
        <v>13084</v>
      </c>
      <c r="D25809" s="6">
        <v>238</v>
      </c>
      <c r="E25809" s="6">
        <v>699</v>
      </c>
      <c r="F25809" s="6">
        <v>5852028</v>
      </c>
      <c r="G25809" s="6">
        <v>0.66</v>
      </c>
      <c r="H25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09" s="6" t="s">
        <v>23643</v>
      </c>
      <c r="J25809" s="6">
        <v>4.4000000000000004</v>
      </c>
      <c r="K25809" s="6">
        <v>8372</v>
      </c>
      <c r="L25809" s="6" t="s">
        <v>17386</v>
      </c>
    </row>
    <row r="25810" spans="1:12">
      <c r="A25810" s="6" t="s">
        <v>6338</v>
      </c>
      <c r="B25810" s="6" t="s">
        <v>23096</v>
      </c>
      <c r="C25810" s="6" t="s">
        <v>13084</v>
      </c>
      <c r="D25810" s="6">
        <v>238</v>
      </c>
      <c r="E25810" s="6">
        <v>699</v>
      </c>
      <c r="F25810" s="6">
        <v>5852028</v>
      </c>
      <c r="G25810" s="6">
        <v>0.66</v>
      </c>
      <c r="H25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10" s="6" t="s">
        <v>23643</v>
      </c>
      <c r="J25810" s="6">
        <v>4.4000000000000004</v>
      </c>
      <c r="K25810" s="6">
        <v>8372</v>
      </c>
      <c r="L25810" s="6" t="s">
        <v>17387</v>
      </c>
    </row>
    <row r="25811" spans="1:12">
      <c r="A25811" s="6" t="s">
        <v>6338</v>
      </c>
      <c r="B25811" s="6" t="s">
        <v>23096</v>
      </c>
      <c r="C25811" s="6" t="s">
        <v>13084</v>
      </c>
      <c r="D25811" s="6">
        <v>238</v>
      </c>
      <c r="E25811" s="6">
        <v>699</v>
      </c>
      <c r="F25811" s="6">
        <v>5852028</v>
      </c>
      <c r="G25811" s="6">
        <v>0.66</v>
      </c>
      <c r="H25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11" s="6" t="s">
        <v>23643</v>
      </c>
      <c r="J25811" s="6">
        <v>4.4000000000000004</v>
      </c>
      <c r="K25811" s="6">
        <v>8372</v>
      </c>
      <c r="L25811" s="6" t="s">
        <v>17388</v>
      </c>
    </row>
    <row r="25812" spans="1:12">
      <c r="A25812" s="6" t="s">
        <v>6338</v>
      </c>
      <c r="B25812" s="6" t="s">
        <v>23096</v>
      </c>
      <c r="C25812" s="6" t="s">
        <v>13084</v>
      </c>
      <c r="D25812" s="6">
        <v>238</v>
      </c>
      <c r="E25812" s="6">
        <v>699</v>
      </c>
      <c r="F25812" s="6">
        <v>5852028</v>
      </c>
      <c r="G25812" s="6">
        <v>0.66</v>
      </c>
      <c r="H25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12" s="6" t="s">
        <v>23643</v>
      </c>
      <c r="J25812" s="6">
        <v>4.4000000000000004</v>
      </c>
      <c r="K25812" s="6">
        <v>8372</v>
      </c>
      <c r="L25812" s="6" t="s">
        <v>17389</v>
      </c>
    </row>
    <row r="25813" spans="1:12">
      <c r="A25813" s="6" t="s">
        <v>6338</v>
      </c>
      <c r="B25813" s="6" t="s">
        <v>23096</v>
      </c>
      <c r="C25813" s="6" t="s">
        <v>13084</v>
      </c>
      <c r="D25813" s="6">
        <v>238</v>
      </c>
      <c r="E25813" s="6">
        <v>699</v>
      </c>
      <c r="F25813" s="6">
        <v>5852028</v>
      </c>
      <c r="G25813" s="6">
        <v>0.66</v>
      </c>
      <c r="H25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13" s="6" t="s">
        <v>23643</v>
      </c>
      <c r="J25813" s="6">
        <v>4.4000000000000004</v>
      </c>
      <c r="K25813" s="6">
        <v>8372</v>
      </c>
      <c r="L25813" s="6" t="s">
        <v>17390</v>
      </c>
    </row>
    <row r="25814" spans="1:12">
      <c r="A25814" s="6" t="s">
        <v>6338</v>
      </c>
      <c r="B25814" s="6" t="s">
        <v>23096</v>
      </c>
      <c r="C25814" s="6" t="s">
        <v>13085</v>
      </c>
      <c r="D25814" s="6">
        <v>238</v>
      </c>
      <c r="E25814" s="6">
        <v>699</v>
      </c>
      <c r="F25814" s="6">
        <v>5852028</v>
      </c>
      <c r="G25814" s="6">
        <v>0.66</v>
      </c>
      <c r="H25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14" s="6" t="s">
        <v>23643</v>
      </c>
      <c r="J25814" s="6">
        <v>4.4000000000000004</v>
      </c>
      <c r="K25814" s="6">
        <v>8372</v>
      </c>
      <c r="L25814" s="6" t="s">
        <v>17383</v>
      </c>
    </row>
    <row r="25815" spans="1:12">
      <c r="A25815" s="6" t="s">
        <v>6338</v>
      </c>
      <c r="B25815" s="6" t="s">
        <v>23096</v>
      </c>
      <c r="C25815" s="6" t="s">
        <v>13085</v>
      </c>
      <c r="D25815" s="6">
        <v>238</v>
      </c>
      <c r="E25815" s="6">
        <v>699</v>
      </c>
      <c r="F25815" s="6">
        <v>5852028</v>
      </c>
      <c r="G25815" s="6">
        <v>0.66</v>
      </c>
      <c r="H25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15" s="6" t="s">
        <v>23643</v>
      </c>
      <c r="J25815" s="6">
        <v>4.4000000000000004</v>
      </c>
      <c r="K25815" s="6">
        <v>8372</v>
      </c>
      <c r="L25815" s="6" t="s">
        <v>17384</v>
      </c>
    </row>
    <row r="25816" spans="1:12">
      <c r="A25816" s="6" t="s">
        <v>6338</v>
      </c>
      <c r="B25816" s="6" t="s">
        <v>23096</v>
      </c>
      <c r="C25816" s="6" t="s">
        <v>13085</v>
      </c>
      <c r="D25816" s="6">
        <v>238</v>
      </c>
      <c r="E25816" s="6">
        <v>699</v>
      </c>
      <c r="F25816" s="6">
        <v>5852028</v>
      </c>
      <c r="G25816" s="6">
        <v>0.66</v>
      </c>
      <c r="H25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16" s="6" t="s">
        <v>23643</v>
      </c>
      <c r="J25816" s="6">
        <v>4.4000000000000004</v>
      </c>
      <c r="K25816" s="6">
        <v>8372</v>
      </c>
      <c r="L25816" s="6" t="s">
        <v>17385</v>
      </c>
    </row>
    <row r="25817" spans="1:12">
      <c r="A25817" s="6" t="s">
        <v>6338</v>
      </c>
      <c r="B25817" s="6" t="s">
        <v>23096</v>
      </c>
      <c r="C25817" s="6" t="s">
        <v>13085</v>
      </c>
      <c r="D25817" s="6">
        <v>238</v>
      </c>
      <c r="E25817" s="6">
        <v>699</v>
      </c>
      <c r="F25817" s="6">
        <v>5852028</v>
      </c>
      <c r="G25817" s="6">
        <v>0.66</v>
      </c>
      <c r="H25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17" s="6" t="s">
        <v>23643</v>
      </c>
      <c r="J25817" s="6">
        <v>4.4000000000000004</v>
      </c>
      <c r="K25817" s="6">
        <v>8372</v>
      </c>
      <c r="L25817" s="6" t="s">
        <v>17386</v>
      </c>
    </row>
    <row r="25818" spans="1:12">
      <c r="A25818" s="6" t="s">
        <v>6338</v>
      </c>
      <c r="B25818" s="6" t="s">
        <v>23096</v>
      </c>
      <c r="C25818" s="6" t="s">
        <v>13085</v>
      </c>
      <c r="D25818" s="6">
        <v>238</v>
      </c>
      <c r="E25818" s="6">
        <v>699</v>
      </c>
      <c r="F25818" s="6">
        <v>5852028</v>
      </c>
      <c r="G25818" s="6">
        <v>0.66</v>
      </c>
      <c r="H25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18" s="6" t="s">
        <v>23643</v>
      </c>
      <c r="J25818" s="6">
        <v>4.4000000000000004</v>
      </c>
      <c r="K25818" s="6">
        <v>8372</v>
      </c>
      <c r="L25818" s="6" t="s">
        <v>17387</v>
      </c>
    </row>
    <row r="25819" spans="1:12">
      <c r="A25819" s="6" t="s">
        <v>6338</v>
      </c>
      <c r="B25819" s="6" t="s">
        <v>23096</v>
      </c>
      <c r="C25819" s="6" t="s">
        <v>13085</v>
      </c>
      <c r="D25819" s="6">
        <v>238</v>
      </c>
      <c r="E25819" s="6">
        <v>699</v>
      </c>
      <c r="F25819" s="6">
        <v>5852028</v>
      </c>
      <c r="G25819" s="6">
        <v>0.66</v>
      </c>
      <c r="H25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19" s="6" t="s">
        <v>23643</v>
      </c>
      <c r="J25819" s="6">
        <v>4.4000000000000004</v>
      </c>
      <c r="K25819" s="6">
        <v>8372</v>
      </c>
      <c r="L25819" s="6" t="s">
        <v>17388</v>
      </c>
    </row>
    <row r="25820" spans="1:12">
      <c r="A25820" s="6" t="s">
        <v>6338</v>
      </c>
      <c r="B25820" s="6" t="s">
        <v>23096</v>
      </c>
      <c r="C25820" s="6" t="s">
        <v>13085</v>
      </c>
      <c r="D25820" s="6">
        <v>238</v>
      </c>
      <c r="E25820" s="6">
        <v>699</v>
      </c>
      <c r="F25820" s="6">
        <v>5852028</v>
      </c>
      <c r="G25820" s="6">
        <v>0.66</v>
      </c>
      <c r="H25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20" s="6" t="s">
        <v>23643</v>
      </c>
      <c r="J25820" s="6">
        <v>4.4000000000000004</v>
      </c>
      <c r="K25820" s="6">
        <v>8372</v>
      </c>
      <c r="L25820" s="6" t="s">
        <v>17389</v>
      </c>
    </row>
    <row r="25821" spans="1:12">
      <c r="A25821" s="6" t="s">
        <v>6338</v>
      </c>
      <c r="B25821" s="6" t="s">
        <v>23096</v>
      </c>
      <c r="C25821" s="6" t="s">
        <v>13085</v>
      </c>
      <c r="D25821" s="6">
        <v>238</v>
      </c>
      <c r="E25821" s="6">
        <v>699</v>
      </c>
      <c r="F25821" s="6">
        <v>5852028</v>
      </c>
      <c r="G25821" s="6">
        <v>0.66</v>
      </c>
      <c r="H25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21" s="6" t="s">
        <v>23643</v>
      </c>
      <c r="J25821" s="6">
        <v>4.4000000000000004</v>
      </c>
      <c r="K25821" s="6">
        <v>8372</v>
      </c>
      <c r="L25821" s="6" t="s">
        <v>17390</v>
      </c>
    </row>
    <row r="25822" spans="1:12">
      <c r="A25822" s="6" t="s">
        <v>6338</v>
      </c>
      <c r="B25822" s="6" t="s">
        <v>23096</v>
      </c>
      <c r="C25822" s="6" t="s">
        <v>13086</v>
      </c>
      <c r="D25822" s="6">
        <v>238</v>
      </c>
      <c r="E25822" s="6">
        <v>699</v>
      </c>
      <c r="F25822" s="6">
        <v>5852028</v>
      </c>
      <c r="G25822" s="6">
        <v>0.66</v>
      </c>
      <c r="H25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22" s="6" t="s">
        <v>23643</v>
      </c>
      <c r="J25822" s="6">
        <v>4.4000000000000004</v>
      </c>
      <c r="K25822" s="6">
        <v>8372</v>
      </c>
      <c r="L25822" s="6" t="s">
        <v>17383</v>
      </c>
    </row>
    <row r="25823" spans="1:12">
      <c r="A25823" s="6" t="s">
        <v>6338</v>
      </c>
      <c r="B25823" s="6" t="s">
        <v>23096</v>
      </c>
      <c r="C25823" s="6" t="s">
        <v>13086</v>
      </c>
      <c r="D25823" s="6">
        <v>238</v>
      </c>
      <c r="E25823" s="6">
        <v>699</v>
      </c>
      <c r="F25823" s="6">
        <v>5852028</v>
      </c>
      <c r="G25823" s="6">
        <v>0.66</v>
      </c>
      <c r="H25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23" s="6" t="s">
        <v>23643</v>
      </c>
      <c r="J25823" s="6">
        <v>4.4000000000000004</v>
      </c>
      <c r="K25823" s="6">
        <v>8372</v>
      </c>
      <c r="L25823" s="6" t="s">
        <v>17384</v>
      </c>
    </row>
    <row r="25824" spans="1:12">
      <c r="A25824" s="6" t="s">
        <v>6338</v>
      </c>
      <c r="B25824" s="6" t="s">
        <v>23096</v>
      </c>
      <c r="C25824" s="6" t="s">
        <v>13086</v>
      </c>
      <c r="D25824" s="6">
        <v>238</v>
      </c>
      <c r="E25824" s="6">
        <v>699</v>
      </c>
      <c r="F25824" s="6">
        <v>5852028</v>
      </c>
      <c r="G25824" s="6">
        <v>0.66</v>
      </c>
      <c r="H25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24" s="6" t="s">
        <v>23643</v>
      </c>
      <c r="J25824" s="6">
        <v>4.4000000000000004</v>
      </c>
      <c r="K25824" s="6">
        <v>8372</v>
      </c>
      <c r="L25824" s="6" t="s">
        <v>17385</v>
      </c>
    </row>
    <row r="25825" spans="1:12">
      <c r="A25825" s="6" t="s">
        <v>6338</v>
      </c>
      <c r="B25825" s="6" t="s">
        <v>23096</v>
      </c>
      <c r="C25825" s="6" t="s">
        <v>13086</v>
      </c>
      <c r="D25825" s="6">
        <v>238</v>
      </c>
      <c r="E25825" s="6">
        <v>699</v>
      </c>
      <c r="F25825" s="6">
        <v>5852028</v>
      </c>
      <c r="G25825" s="6">
        <v>0.66</v>
      </c>
      <c r="H25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25" s="6" t="s">
        <v>23643</v>
      </c>
      <c r="J25825" s="6">
        <v>4.4000000000000004</v>
      </c>
      <c r="K25825" s="6">
        <v>8372</v>
      </c>
      <c r="L25825" s="6" t="s">
        <v>17386</v>
      </c>
    </row>
    <row r="25826" spans="1:12">
      <c r="A25826" s="6" t="s">
        <v>6338</v>
      </c>
      <c r="B25826" s="6" t="s">
        <v>23096</v>
      </c>
      <c r="C25826" s="6" t="s">
        <v>13086</v>
      </c>
      <c r="D25826" s="6">
        <v>238</v>
      </c>
      <c r="E25826" s="6">
        <v>699</v>
      </c>
      <c r="F25826" s="6">
        <v>5852028</v>
      </c>
      <c r="G25826" s="6">
        <v>0.66</v>
      </c>
      <c r="H25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26" s="6" t="s">
        <v>23643</v>
      </c>
      <c r="J25826" s="6">
        <v>4.4000000000000004</v>
      </c>
      <c r="K25826" s="6">
        <v>8372</v>
      </c>
      <c r="L25826" s="6" t="s">
        <v>17387</v>
      </c>
    </row>
    <row r="25827" spans="1:12">
      <c r="A25827" s="6" t="s">
        <v>6338</v>
      </c>
      <c r="B25827" s="6" t="s">
        <v>23096</v>
      </c>
      <c r="C25827" s="6" t="s">
        <v>13086</v>
      </c>
      <c r="D25827" s="6">
        <v>238</v>
      </c>
      <c r="E25827" s="6">
        <v>699</v>
      </c>
      <c r="F25827" s="6">
        <v>5852028</v>
      </c>
      <c r="G25827" s="6">
        <v>0.66</v>
      </c>
      <c r="H25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27" s="6" t="s">
        <v>23643</v>
      </c>
      <c r="J25827" s="6">
        <v>4.4000000000000004</v>
      </c>
      <c r="K25827" s="6">
        <v>8372</v>
      </c>
      <c r="L25827" s="6" t="s">
        <v>17388</v>
      </c>
    </row>
    <row r="25828" spans="1:12">
      <c r="A25828" s="6" t="s">
        <v>6338</v>
      </c>
      <c r="B25828" s="6" t="s">
        <v>23096</v>
      </c>
      <c r="C25828" s="6" t="s">
        <v>13086</v>
      </c>
      <c r="D25828" s="6">
        <v>238</v>
      </c>
      <c r="E25828" s="6">
        <v>699</v>
      </c>
      <c r="F25828" s="6">
        <v>5852028</v>
      </c>
      <c r="G25828" s="6">
        <v>0.66</v>
      </c>
      <c r="H25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28" s="6" t="s">
        <v>23643</v>
      </c>
      <c r="J25828" s="6">
        <v>4.4000000000000004</v>
      </c>
      <c r="K25828" s="6">
        <v>8372</v>
      </c>
      <c r="L25828" s="6" t="s">
        <v>17389</v>
      </c>
    </row>
    <row r="25829" spans="1:12">
      <c r="A25829" s="6" t="s">
        <v>6338</v>
      </c>
      <c r="B25829" s="6" t="s">
        <v>23096</v>
      </c>
      <c r="C25829" s="6" t="s">
        <v>13086</v>
      </c>
      <c r="D25829" s="6">
        <v>238</v>
      </c>
      <c r="E25829" s="6">
        <v>699</v>
      </c>
      <c r="F25829" s="6">
        <v>5852028</v>
      </c>
      <c r="G25829" s="6">
        <v>0.66</v>
      </c>
      <c r="H25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29" s="6" t="s">
        <v>23643</v>
      </c>
      <c r="J25829" s="6">
        <v>4.4000000000000004</v>
      </c>
      <c r="K25829" s="6">
        <v>8372</v>
      </c>
      <c r="L25829" s="6" t="s">
        <v>17390</v>
      </c>
    </row>
    <row r="25830" spans="1:12">
      <c r="A25830" s="6" t="s">
        <v>6338</v>
      </c>
      <c r="B25830" s="6" t="s">
        <v>23096</v>
      </c>
      <c r="C25830" s="6" t="s">
        <v>17391</v>
      </c>
      <c r="D25830" s="6">
        <v>238</v>
      </c>
      <c r="E25830" s="6">
        <v>699</v>
      </c>
      <c r="F25830" s="6">
        <v>5852028</v>
      </c>
      <c r="G25830" s="6">
        <v>0.66</v>
      </c>
      <c r="H25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30" s="6" t="s">
        <v>23643</v>
      </c>
      <c r="J25830" s="6">
        <v>4.4000000000000004</v>
      </c>
      <c r="K25830" s="6">
        <v>8372</v>
      </c>
      <c r="L25830" s="6" t="s">
        <v>17383</v>
      </c>
    </row>
    <row r="25831" spans="1:12">
      <c r="A25831" s="6" t="s">
        <v>6338</v>
      </c>
      <c r="B25831" s="6" t="s">
        <v>23096</v>
      </c>
      <c r="C25831" s="6" t="s">
        <v>17391</v>
      </c>
      <c r="D25831" s="6">
        <v>238</v>
      </c>
      <c r="E25831" s="6">
        <v>699</v>
      </c>
      <c r="F25831" s="6">
        <v>5852028</v>
      </c>
      <c r="G25831" s="6">
        <v>0.66</v>
      </c>
      <c r="H25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31" s="6" t="s">
        <v>23643</v>
      </c>
      <c r="J25831" s="6">
        <v>4.4000000000000004</v>
      </c>
      <c r="K25831" s="6">
        <v>8372</v>
      </c>
      <c r="L25831" s="6" t="s">
        <v>17384</v>
      </c>
    </row>
    <row r="25832" spans="1:12">
      <c r="A25832" s="6" t="s">
        <v>6338</v>
      </c>
      <c r="B25832" s="6" t="s">
        <v>23096</v>
      </c>
      <c r="C25832" s="6" t="s">
        <v>17391</v>
      </c>
      <c r="D25832" s="6">
        <v>238</v>
      </c>
      <c r="E25832" s="6">
        <v>699</v>
      </c>
      <c r="F25832" s="6">
        <v>5852028</v>
      </c>
      <c r="G25832" s="6">
        <v>0.66</v>
      </c>
      <c r="H25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32" s="6" t="s">
        <v>23643</v>
      </c>
      <c r="J25832" s="6">
        <v>4.4000000000000004</v>
      </c>
      <c r="K25832" s="6">
        <v>8372</v>
      </c>
      <c r="L25832" s="6" t="s">
        <v>17385</v>
      </c>
    </row>
    <row r="25833" spans="1:12">
      <c r="A25833" s="6" t="s">
        <v>6338</v>
      </c>
      <c r="B25833" s="6" t="s">
        <v>23096</v>
      </c>
      <c r="C25833" s="6" t="s">
        <v>17391</v>
      </c>
      <c r="D25833" s="6">
        <v>238</v>
      </c>
      <c r="E25833" s="6">
        <v>699</v>
      </c>
      <c r="F25833" s="6">
        <v>5852028</v>
      </c>
      <c r="G25833" s="6">
        <v>0.66</v>
      </c>
      <c r="H25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33" s="6" t="s">
        <v>23643</v>
      </c>
      <c r="J25833" s="6">
        <v>4.4000000000000004</v>
      </c>
      <c r="K25833" s="6">
        <v>8372</v>
      </c>
      <c r="L25833" s="6" t="s">
        <v>17386</v>
      </c>
    </row>
    <row r="25834" spans="1:12">
      <c r="A25834" s="6" t="s">
        <v>6338</v>
      </c>
      <c r="B25834" s="6" t="s">
        <v>23096</v>
      </c>
      <c r="C25834" s="6" t="s">
        <v>17391</v>
      </c>
      <c r="D25834" s="6">
        <v>238</v>
      </c>
      <c r="E25834" s="6">
        <v>699</v>
      </c>
      <c r="F25834" s="6">
        <v>5852028</v>
      </c>
      <c r="G25834" s="6">
        <v>0.66</v>
      </c>
      <c r="H25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34" s="6" t="s">
        <v>23643</v>
      </c>
      <c r="J25834" s="6">
        <v>4.4000000000000004</v>
      </c>
      <c r="K25834" s="6">
        <v>8372</v>
      </c>
      <c r="L25834" s="6" t="s">
        <v>17387</v>
      </c>
    </row>
    <row r="25835" spans="1:12">
      <c r="A25835" s="6" t="s">
        <v>6338</v>
      </c>
      <c r="B25835" s="6" t="s">
        <v>23096</v>
      </c>
      <c r="C25835" s="6" t="s">
        <v>17391</v>
      </c>
      <c r="D25835" s="6">
        <v>238</v>
      </c>
      <c r="E25835" s="6">
        <v>699</v>
      </c>
      <c r="F25835" s="6">
        <v>5852028</v>
      </c>
      <c r="G25835" s="6">
        <v>0.66</v>
      </c>
      <c r="H25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35" s="6" t="s">
        <v>23643</v>
      </c>
      <c r="J25835" s="6">
        <v>4.4000000000000004</v>
      </c>
      <c r="K25835" s="6">
        <v>8372</v>
      </c>
      <c r="L25835" s="6" t="s">
        <v>17388</v>
      </c>
    </row>
    <row r="25836" spans="1:12">
      <c r="A25836" s="6" t="s">
        <v>6338</v>
      </c>
      <c r="B25836" s="6" t="s">
        <v>23096</v>
      </c>
      <c r="C25836" s="6" t="s">
        <v>17391</v>
      </c>
      <c r="D25836" s="6">
        <v>238</v>
      </c>
      <c r="E25836" s="6">
        <v>699</v>
      </c>
      <c r="F25836" s="6">
        <v>5852028</v>
      </c>
      <c r="G25836" s="6">
        <v>0.66</v>
      </c>
      <c r="H25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36" s="6" t="s">
        <v>23643</v>
      </c>
      <c r="J25836" s="6">
        <v>4.4000000000000004</v>
      </c>
      <c r="K25836" s="6">
        <v>8372</v>
      </c>
      <c r="L25836" s="6" t="s">
        <v>17389</v>
      </c>
    </row>
    <row r="25837" spans="1:12">
      <c r="A25837" s="6" t="s">
        <v>6338</v>
      </c>
      <c r="B25837" s="6" t="s">
        <v>23096</v>
      </c>
      <c r="C25837" s="6" t="s">
        <v>17391</v>
      </c>
      <c r="D25837" s="6">
        <v>238</v>
      </c>
      <c r="E25837" s="6">
        <v>699</v>
      </c>
      <c r="F25837" s="6">
        <v>5852028</v>
      </c>
      <c r="G25837" s="6">
        <v>0.66</v>
      </c>
      <c r="H25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37" s="6" t="s">
        <v>23643</v>
      </c>
      <c r="J25837" s="6">
        <v>4.4000000000000004</v>
      </c>
      <c r="K25837" s="6">
        <v>8372</v>
      </c>
      <c r="L25837" s="6" t="s">
        <v>17390</v>
      </c>
    </row>
    <row r="25838" spans="1:12">
      <c r="A25838" s="6" t="s">
        <v>6349</v>
      </c>
      <c r="B25838" s="6" t="s">
        <v>23097</v>
      </c>
      <c r="C25838" s="6" t="s">
        <v>13075</v>
      </c>
      <c r="D25838" s="6">
        <v>1349</v>
      </c>
      <c r="E25838" s="6">
        <v>2198</v>
      </c>
      <c r="F25838" s="6">
        <v>15634374</v>
      </c>
      <c r="G25838" s="6">
        <v>0.39</v>
      </c>
      <c r="H25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38" s="6" t="s">
        <v>23644</v>
      </c>
      <c r="J25838" s="6">
        <v>4</v>
      </c>
      <c r="K25838" s="6">
        <v>7113</v>
      </c>
      <c r="L25838" s="6" t="s">
        <v>17392</v>
      </c>
    </row>
    <row r="25839" spans="1:12">
      <c r="A25839" s="6" t="s">
        <v>6349</v>
      </c>
      <c r="B25839" s="6" t="s">
        <v>23097</v>
      </c>
      <c r="C25839" s="6" t="s">
        <v>13075</v>
      </c>
      <c r="D25839" s="6">
        <v>1349</v>
      </c>
      <c r="E25839" s="6">
        <v>2198</v>
      </c>
      <c r="F25839" s="6">
        <v>15634374</v>
      </c>
      <c r="G25839" s="6">
        <v>0.39</v>
      </c>
      <c r="H25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39" s="6" t="s">
        <v>23644</v>
      </c>
      <c r="J25839" s="6">
        <v>4</v>
      </c>
      <c r="K25839" s="6">
        <v>7113</v>
      </c>
      <c r="L25839" s="6" t="s">
        <v>17393</v>
      </c>
    </row>
    <row r="25840" spans="1:12">
      <c r="A25840" s="6" t="s">
        <v>6349</v>
      </c>
      <c r="B25840" s="6" t="s">
        <v>23097</v>
      </c>
      <c r="C25840" s="6" t="s">
        <v>13075</v>
      </c>
      <c r="D25840" s="6">
        <v>1349</v>
      </c>
      <c r="E25840" s="6">
        <v>2198</v>
      </c>
      <c r="F25840" s="6">
        <v>15634374</v>
      </c>
      <c r="G25840" s="6">
        <v>0.39</v>
      </c>
      <c r="H25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40" s="6" t="s">
        <v>23644</v>
      </c>
      <c r="J25840" s="6">
        <v>4</v>
      </c>
      <c r="K25840" s="6">
        <v>7113</v>
      </c>
      <c r="L25840" s="6" t="s">
        <v>17394</v>
      </c>
    </row>
    <row r="25841" spans="1:12">
      <c r="A25841" s="6" t="s">
        <v>6349</v>
      </c>
      <c r="B25841" s="6" t="s">
        <v>23097</v>
      </c>
      <c r="C25841" s="6" t="s">
        <v>13075</v>
      </c>
      <c r="D25841" s="6">
        <v>1349</v>
      </c>
      <c r="E25841" s="6">
        <v>2198</v>
      </c>
      <c r="F25841" s="6">
        <v>15634374</v>
      </c>
      <c r="G25841" s="6">
        <v>0.39</v>
      </c>
      <c r="H25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41" s="6" t="s">
        <v>23644</v>
      </c>
      <c r="J25841" s="6">
        <v>4</v>
      </c>
      <c r="K25841" s="6">
        <v>7113</v>
      </c>
      <c r="L25841" s="6" t="s">
        <v>17395</v>
      </c>
    </row>
    <row r="25842" spans="1:12">
      <c r="A25842" s="6" t="s">
        <v>6349</v>
      </c>
      <c r="B25842" s="6" t="s">
        <v>23097</v>
      </c>
      <c r="C25842" s="6" t="s">
        <v>13075</v>
      </c>
      <c r="D25842" s="6">
        <v>1349</v>
      </c>
      <c r="E25842" s="6">
        <v>2198</v>
      </c>
      <c r="F25842" s="6">
        <v>15634374</v>
      </c>
      <c r="G25842" s="6">
        <v>0.39</v>
      </c>
      <c r="H25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42" s="6" t="s">
        <v>23644</v>
      </c>
      <c r="J25842" s="6">
        <v>4</v>
      </c>
      <c r="K25842" s="6">
        <v>7113</v>
      </c>
      <c r="L25842" s="6" t="s">
        <v>17396</v>
      </c>
    </row>
    <row r="25843" spans="1:12">
      <c r="A25843" s="6" t="s">
        <v>6349</v>
      </c>
      <c r="B25843" s="6" t="s">
        <v>23097</v>
      </c>
      <c r="C25843" s="6" t="s">
        <v>13075</v>
      </c>
      <c r="D25843" s="6">
        <v>1349</v>
      </c>
      <c r="E25843" s="6">
        <v>2198</v>
      </c>
      <c r="F25843" s="6">
        <v>15634374</v>
      </c>
      <c r="G25843" s="6">
        <v>0.39</v>
      </c>
      <c r="H25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43" s="6" t="s">
        <v>23644</v>
      </c>
      <c r="J25843" s="6">
        <v>4</v>
      </c>
      <c r="K25843" s="6">
        <v>7113</v>
      </c>
      <c r="L25843" s="6" t="s">
        <v>17397</v>
      </c>
    </row>
    <row r="25844" spans="1:12">
      <c r="A25844" s="6" t="s">
        <v>6349</v>
      </c>
      <c r="B25844" s="6" t="s">
        <v>23097</v>
      </c>
      <c r="C25844" s="6" t="s">
        <v>13075</v>
      </c>
      <c r="D25844" s="6">
        <v>1349</v>
      </c>
      <c r="E25844" s="6">
        <v>2198</v>
      </c>
      <c r="F25844" s="6">
        <v>15634374</v>
      </c>
      <c r="G25844" s="6">
        <v>0.39</v>
      </c>
      <c r="H25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44" s="6" t="s">
        <v>23644</v>
      </c>
      <c r="J25844" s="6">
        <v>4</v>
      </c>
      <c r="K25844" s="6">
        <v>7113</v>
      </c>
      <c r="L25844" s="6" t="s">
        <v>17398</v>
      </c>
    </row>
    <row r="25845" spans="1:12">
      <c r="A25845" s="6" t="s">
        <v>6349</v>
      </c>
      <c r="B25845" s="6" t="s">
        <v>23097</v>
      </c>
      <c r="C25845" s="6" t="s">
        <v>13075</v>
      </c>
      <c r="D25845" s="6">
        <v>1349</v>
      </c>
      <c r="E25845" s="6">
        <v>2198</v>
      </c>
      <c r="F25845" s="6">
        <v>15634374</v>
      </c>
      <c r="G25845" s="6">
        <v>0.39</v>
      </c>
      <c r="H25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45" s="6" t="s">
        <v>23644</v>
      </c>
      <c r="J25845" s="6">
        <v>4</v>
      </c>
      <c r="K25845" s="6">
        <v>7113</v>
      </c>
      <c r="L25845" s="6" t="s">
        <v>17399</v>
      </c>
    </row>
    <row r="25846" spans="1:12">
      <c r="A25846" s="6" t="s">
        <v>6349</v>
      </c>
      <c r="B25846" s="6" t="s">
        <v>23097</v>
      </c>
      <c r="C25846" s="6" t="s">
        <v>13084</v>
      </c>
      <c r="D25846" s="6">
        <v>1349</v>
      </c>
      <c r="E25846" s="6">
        <v>2198</v>
      </c>
      <c r="F25846" s="6">
        <v>15634374</v>
      </c>
      <c r="G25846" s="6">
        <v>0.39</v>
      </c>
      <c r="H25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46" s="6" t="s">
        <v>23644</v>
      </c>
      <c r="J25846" s="6">
        <v>4</v>
      </c>
      <c r="K25846" s="6">
        <v>7113</v>
      </c>
      <c r="L25846" s="6" t="s">
        <v>17392</v>
      </c>
    </row>
    <row r="25847" spans="1:12">
      <c r="A25847" s="6" t="s">
        <v>6349</v>
      </c>
      <c r="B25847" s="6" t="s">
        <v>23097</v>
      </c>
      <c r="C25847" s="6" t="s">
        <v>13084</v>
      </c>
      <c r="D25847" s="6">
        <v>1349</v>
      </c>
      <c r="E25847" s="6">
        <v>2198</v>
      </c>
      <c r="F25847" s="6">
        <v>15634374</v>
      </c>
      <c r="G25847" s="6">
        <v>0.39</v>
      </c>
      <c r="H25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47" s="6" t="s">
        <v>23644</v>
      </c>
      <c r="J25847" s="6">
        <v>4</v>
      </c>
      <c r="K25847" s="6">
        <v>7113</v>
      </c>
      <c r="L25847" s="6" t="s">
        <v>17393</v>
      </c>
    </row>
    <row r="25848" spans="1:12">
      <c r="A25848" s="6" t="s">
        <v>6349</v>
      </c>
      <c r="B25848" s="6" t="s">
        <v>23097</v>
      </c>
      <c r="C25848" s="6" t="s">
        <v>13084</v>
      </c>
      <c r="D25848" s="6">
        <v>1349</v>
      </c>
      <c r="E25848" s="6">
        <v>2198</v>
      </c>
      <c r="F25848" s="6">
        <v>15634374</v>
      </c>
      <c r="G25848" s="6">
        <v>0.39</v>
      </c>
      <c r="H25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48" s="6" t="s">
        <v>23644</v>
      </c>
      <c r="J25848" s="6">
        <v>4</v>
      </c>
      <c r="K25848" s="6">
        <v>7113</v>
      </c>
      <c r="L25848" s="6" t="s">
        <v>17394</v>
      </c>
    </row>
    <row r="25849" spans="1:12">
      <c r="A25849" s="6" t="s">
        <v>6349</v>
      </c>
      <c r="B25849" s="6" t="s">
        <v>23097</v>
      </c>
      <c r="C25849" s="6" t="s">
        <v>13084</v>
      </c>
      <c r="D25849" s="6">
        <v>1349</v>
      </c>
      <c r="E25849" s="6">
        <v>2198</v>
      </c>
      <c r="F25849" s="6">
        <v>15634374</v>
      </c>
      <c r="G25849" s="6">
        <v>0.39</v>
      </c>
      <c r="H25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49" s="6" t="s">
        <v>23644</v>
      </c>
      <c r="J25849" s="6">
        <v>4</v>
      </c>
      <c r="K25849" s="6">
        <v>7113</v>
      </c>
      <c r="L25849" s="6" t="s">
        <v>17395</v>
      </c>
    </row>
    <row r="25850" spans="1:12">
      <c r="A25850" s="6" t="s">
        <v>6349</v>
      </c>
      <c r="B25850" s="6" t="s">
        <v>23097</v>
      </c>
      <c r="C25850" s="6" t="s">
        <v>13084</v>
      </c>
      <c r="D25850" s="6">
        <v>1349</v>
      </c>
      <c r="E25850" s="6">
        <v>2198</v>
      </c>
      <c r="F25850" s="6">
        <v>15634374</v>
      </c>
      <c r="G25850" s="6">
        <v>0.39</v>
      </c>
      <c r="H25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50" s="6" t="s">
        <v>23644</v>
      </c>
      <c r="J25850" s="6">
        <v>4</v>
      </c>
      <c r="K25850" s="6">
        <v>7113</v>
      </c>
      <c r="L25850" s="6" t="s">
        <v>17396</v>
      </c>
    </row>
    <row r="25851" spans="1:12">
      <c r="A25851" s="6" t="s">
        <v>6349</v>
      </c>
      <c r="B25851" s="6" t="s">
        <v>23097</v>
      </c>
      <c r="C25851" s="6" t="s">
        <v>13084</v>
      </c>
      <c r="D25851" s="6">
        <v>1349</v>
      </c>
      <c r="E25851" s="6">
        <v>2198</v>
      </c>
      <c r="F25851" s="6">
        <v>15634374</v>
      </c>
      <c r="G25851" s="6">
        <v>0.39</v>
      </c>
      <c r="H25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51" s="6" t="s">
        <v>23644</v>
      </c>
      <c r="J25851" s="6">
        <v>4</v>
      </c>
      <c r="K25851" s="6">
        <v>7113</v>
      </c>
      <c r="L25851" s="6" t="s">
        <v>17397</v>
      </c>
    </row>
    <row r="25852" spans="1:12">
      <c r="A25852" s="6" t="s">
        <v>6349</v>
      </c>
      <c r="B25852" s="6" t="s">
        <v>23097</v>
      </c>
      <c r="C25852" s="6" t="s">
        <v>13084</v>
      </c>
      <c r="D25852" s="6">
        <v>1349</v>
      </c>
      <c r="E25852" s="6">
        <v>2198</v>
      </c>
      <c r="F25852" s="6">
        <v>15634374</v>
      </c>
      <c r="G25852" s="6">
        <v>0.39</v>
      </c>
      <c r="H25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52" s="6" t="s">
        <v>23644</v>
      </c>
      <c r="J25852" s="6">
        <v>4</v>
      </c>
      <c r="K25852" s="6">
        <v>7113</v>
      </c>
      <c r="L25852" s="6" t="s">
        <v>17398</v>
      </c>
    </row>
    <row r="25853" spans="1:12">
      <c r="A25853" s="6" t="s">
        <v>6349</v>
      </c>
      <c r="B25853" s="6" t="s">
        <v>23097</v>
      </c>
      <c r="C25853" s="6" t="s">
        <v>13084</v>
      </c>
      <c r="D25853" s="6">
        <v>1349</v>
      </c>
      <c r="E25853" s="6">
        <v>2198</v>
      </c>
      <c r="F25853" s="6">
        <v>15634374</v>
      </c>
      <c r="G25853" s="6">
        <v>0.39</v>
      </c>
      <c r="H25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53" s="6" t="s">
        <v>23644</v>
      </c>
      <c r="J25853" s="6">
        <v>4</v>
      </c>
      <c r="K25853" s="6">
        <v>7113</v>
      </c>
      <c r="L25853" s="6" t="s">
        <v>17399</v>
      </c>
    </row>
    <row r="25854" spans="1:12">
      <c r="A25854" s="6" t="s">
        <v>6349</v>
      </c>
      <c r="B25854" s="6" t="s">
        <v>23097</v>
      </c>
      <c r="C25854" s="6" t="s">
        <v>16248</v>
      </c>
      <c r="D25854" s="6">
        <v>1349</v>
      </c>
      <c r="E25854" s="6">
        <v>2198</v>
      </c>
      <c r="F25854" s="6">
        <v>15634374</v>
      </c>
      <c r="G25854" s="6">
        <v>0.39</v>
      </c>
      <c r="H25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54" s="6" t="s">
        <v>23644</v>
      </c>
      <c r="J25854" s="6">
        <v>4</v>
      </c>
      <c r="K25854" s="6">
        <v>7113</v>
      </c>
      <c r="L25854" s="6" t="s">
        <v>17392</v>
      </c>
    </row>
    <row r="25855" spans="1:12">
      <c r="A25855" s="6" t="s">
        <v>6349</v>
      </c>
      <c r="B25855" s="6" t="s">
        <v>23097</v>
      </c>
      <c r="C25855" s="6" t="s">
        <v>16248</v>
      </c>
      <c r="D25855" s="6">
        <v>1349</v>
      </c>
      <c r="E25855" s="6">
        <v>2198</v>
      </c>
      <c r="F25855" s="6">
        <v>15634374</v>
      </c>
      <c r="G25855" s="6">
        <v>0.39</v>
      </c>
      <c r="H25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55" s="6" t="s">
        <v>23644</v>
      </c>
      <c r="J25855" s="6">
        <v>4</v>
      </c>
      <c r="K25855" s="6">
        <v>7113</v>
      </c>
      <c r="L25855" s="6" t="s">
        <v>17393</v>
      </c>
    </row>
    <row r="25856" spans="1:12">
      <c r="A25856" s="6" t="s">
        <v>6349</v>
      </c>
      <c r="B25856" s="6" t="s">
        <v>23097</v>
      </c>
      <c r="C25856" s="6" t="s">
        <v>16248</v>
      </c>
      <c r="D25856" s="6">
        <v>1349</v>
      </c>
      <c r="E25856" s="6">
        <v>2198</v>
      </c>
      <c r="F25856" s="6">
        <v>15634374</v>
      </c>
      <c r="G25856" s="6">
        <v>0.39</v>
      </c>
      <c r="H25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56" s="6" t="s">
        <v>23644</v>
      </c>
      <c r="J25856" s="6">
        <v>4</v>
      </c>
      <c r="K25856" s="6">
        <v>7113</v>
      </c>
      <c r="L25856" s="6" t="s">
        <v>17394</v>
      </c>
    </row>
    <row r="25857" spans="1:12">
      <c r="A25857" s="6" t="s">
        <v>6349</v>
      </c>
      <c r="B25857" s="6" t="s">
        <v>23097</v>
      </c>
      <c r="C25857" s="6" t="s">
        <v>16248</v>
      </c>
      <c r="D25857" s="6">
        <v>1349</v>
      </c>
      <c r="E25857" s="6">
        <v>2198</v>
      </c>
      <c r="F25857" s="6">
        <v>15634374</v>
      </c>
      <c r="G25857" s="6">
        <v>0.39</v>
      </c>
      <c r="H25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57" s="6" t="s">
        <v>23644</v>
      </c>
      <c r="J25857" s="6">
        <v>4</v>
      </c>
      <c r="K25857" s="6">
        <v>7113</v>
      </c>
      <c r="L25857" s="6" t="s">
        <v>17395</v>
      </c>
    </row>
    <row r="25858" spans="1:12">
      <c r="A25858" s="6" t="s">
        <v>6349</v>
      </c>
      <c r="B25858" s="6" t="s">
        <v>23097</v>
      </c>
      <c r="C25858" s="6" t="s">
        <v>16248</v>
      </c>
      <c r="D25858" s="6">
        <v>1349</v>
      </c>
      <c r="E25858" s="6">
        <v>2198</v>
      </c>
      <c r="F25858" s="6">
        <v>15634374</v>
      </c>
      <c r="G25858" s="6">
        <v>0.39</v>
      </c>
      <c r="H25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58" s="6" t="s">
        <v>23644</v>
      </c>
      <c r="J25858" s="6">
        <v>4</v>
      </c>
      <c r="K25858" s="6">
        <v>7113</v>
      </c>
      <c r="L25858" s="6" t="s">
        <v>17396</v>
      </c>
    </row>
    <row r="25859" spans="1:12">
      <c r="A25859" s="6" t="s">
        <v>6349</v>
      </c>
      <c r="B25859" s="6" t="s">
        <v>23097</v>
      </c>
      <c r="C25859" s="6" t="s">
        <v>16248</v>
      </c>
      <c r="D25859" s="6">
        <v>1349</v>
      </c>
      <c r="E25859" s="6">
        <v>2198</v>
      </c>
      <c r="F25859" s="6">
        <v>15634374</v>
      </c>
      <c r="G25859" s="6">
        <v>0.39</v>
      </c>
      <c r="H25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59" s="6" t="s">
        <v>23644</v>
      </c>
      <c r="J25859" s="6">
        <v>4</v>
      </c>
      <c r="K25859" s="6">
        <v>7113</v>
      </c>
      <c r="L25859" s="6" t="s">
        <v>17397</v>
      </c>
    </row>
    <row r="25860" spans="1:12">
      <c r="A25860" s="6" t="s">
        <v>6349</v>
      </c>
      <c r="B25860" s="6" t="s">
        <v>23097</v>
      </c>
      <c r="C25860" s="6" t="s">
        <v>16248</v>
      </c>
      <c r="D25860" s="6">
        <v>1349</v>
      </c>
      <c r="E25860" s="6">
        <v>2198</v>
      </c>
      <c r="F25860" s="6">
        <v>15634374</v>
      </c>
      <c r="G25860" s="6">
        <v>0.39</v>
      </c>
      <c r="H25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60" s="6" t="s">
        <v>23644</v>
      </c>
      <c r="J25860" s="6">
        <v>4</v>
      </c>
      <c r="K25860" s="6">
        <v>7113</v>
      </c>
      <c r="L25860" s="6" t="s">
        <v>17398</v>
      </c>
    </row>
    <row r="25861" spans="1:12">
      <c r="A25861" s="6" t="s">
        <v>6349</v>
      </c>
      <c r="B25861" s="6" t="s">
        <v>23097</v>
      </c>
      <c r="C25861" s="6" t="s">
        <v>16248</v>
      </c>
      <c r="D25861" s="6">
        <v>1349</v>
      </c>
      <c r="E25861" s="6">
        <v>2198</v>
      </c>
      <c r="F25861" s="6">
        <v>15634374</v>
      </c>
      <c r="G25861" s="6">
        <v>0.39</v>
      </c>
      <c r="H25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61" s="6" t="s">
        <v>23644</v>
      </c>
      <c r="J25861" s="6">
        <v>4</v>
      </c>
      <c r="K25861" s="6">
        <v>7113</v>
      </c>
      <c r="L25861" s="6" t="s">
        <v>17399</v>
      </c>
    </row>
    <row r="25862" spans="1:12">
      <c r="A25862" s="6" t="s">
        <v>6349</v>
      </c>
      <c r="B25862" s="6" t="s">
        <v>23097</v>
      </c>
      <c r="C25862" s="6" t="s">
        <v>16448</v>
      </c>
      <c r="D25862" s="6">
        <v>1349</v>
      </c>
      <c r="E25862" s="6">
        <v>2198</v>
      </c>
      <c r="F25862" s="6">
        <v>15634374</v>
      </c>
      <c r="G25862" s="6">
        <v>0.39</v>
      </c>
      <c r="H25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62" s="6" t="s">
        <v>23644</v>
      </c>
      <c r="J25862" s="6">
        <v>4</v>
      </c>
      <c r="K25862" s="6">
        <v>7113</v>
      </c>
      <c r="L25862" s="6" t="s">
        <v>17392</v>
      </c>
    </row>
    <row r="25863" spans="1:12">
      <c r="A25863" s="6" t="s">
        <v>6349</v>
      </c>
      <c r="B25863" s="6" t="s">
        <v>23097</v>
      </c>
      <c r="C25863" s="6" t="s">
        <v>16448</v>
      </c>
      <c r="D25863" s="6">
        <v>1349</v>
      </c>
      <c r="E25863" s="6">
        <v>2198</v>
      </c>
      <c r="F25863" s="6">
        <v>15634374</v>
      </c>
      <c r="G25863" s="6">
        <v>0.39</v>
      </c>
      <c r="H25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63" s="6" t="s">
        <v>23644</v>
      </c>
      <c r="J25863" s="6">
        <v>4</v>
      </c>
      <c r="K25863" s="6">
        <v>7113</v>
      </c>
      <c r="L25863" s="6" t="s">
        <v>17393</v>
      </c>
    </row>
    <row r="25864" spans="1:12">
      <c r="A25864" s="6" t="s">
        <v>6349</v>
      </c>
      <c r="B25864" s="6" t="s">
        <v>23097</v>
      </c>
      <c r="C25864" s="6" t="s">
        <v>16448</v>
      </c>
      <c r="D25864" s="6">
        <v>1349</v>
      </c>
      <c r="E25864" s="6">
        <v>2198</v>
      </c>
      <c r="F25864" s="6">
        <v>15634374</v>
      </c>
      <c r="G25864" s="6">
        <v>0.39</v>
      </c>
      <c r="H25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64" s="6" t="s">
        <v>23644</v>
      </c>
      <c r="J25864" s="6">
        <v>4</v>
      </c>
      <c r="K25864" s="6">
        <v>7113</v>
      </c>
      <c r="L25864" s="6" t="s">
        <v>17394</v>
      </c>
    </row>
    <row r="25865" spans="1:12">
      <c r="A25865" s="6" t="s">
        <v>6349</v>
      </c>
      <c r="B25865" s="6" t="s">
        <v>23097</v>
      </c>
      <c r="C25865" s="6" t="s">
        <v>16448</v>
      </c>
      <c r="D25865" s="6">
        <v>1349</v>
      </c>
      <c r="E25865" s="6">
        <v>2198</v>
      </c>
      <c r="F25865" s="6">
        <v>15634374</v>
      </c>
      <c r="G25865" s="6">
        <v>0.39</v>
      </c>
      <c r="H25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65" s="6" t="s">
        <v>23644</v>
      </c>
      <c r="J25865" s="6">
        <v>4</v>
      </c>
      <c r="K25865" s="6">
        <v>7113</v>
      </c>
      <c r="L25865" s="6" t="s">
        <v>17395</v>
      </c>
    </row>
    <row r="25866" spans="1:12">
      <c r="A25866" s="6" t="s">
        <v>6349</v>
      </c>
      <c r="B25866" s="6" t="s">
        <v>23097</v>
      </c>
      <c r="C25866" s="6" t="s">
        <v>16448</v>
      </c>
      <c r="D25866" s="6">
        <v>1349</v>
      </c>
      <c r="E25866" s="6">
        <v>2198</v>
      </c>
      <c r="F25866" s="6">
        <v>15634374</v>
      </c>
      <c r="G25866" s="6">
        <v>0.39</v>
      </c>
      <c r="H25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66" s="6" t="s">
        <v>23644</v>
      </c>
      <c r="J25866" s="6">
        <v>4</v>
      </c>
      <c r="K25866" s="6">
        <v>7113</v>
      </c>
      <c r="L25866" s="6" t="s">
        <v>17396</v>
      </c>
    </row>
    <row r="25867" spans="1:12">
      <c r="A25867" s="6" t="s">
        <v>6349</v>
      </c>
      <c r="B25867" s="6" t="s">
        <v>23097</v>
      </c>
      <c r="C25867" s="6" t="s">
        <v>16448</v>
      </c>
      <c r="D25867" s="6">
        <v>1349</v>
      </c>
      <c r="E25867" s="6">
        <v>2198</v>
      </c>
      <c r="F25867" s="6">
        <v>15634374</v>
      </c>
      <c r="G25867" s="6">
        <v>0.39</v>
      </c>
      <c r="H25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67" s="6" t="s">
        <v>23644</v>
      </c>
      <c r="J25867" s="6">
        <v>4</v>
      </c>
      <c r="K25867" s="6">
        <v>7113</v>
      </c>
      <c r="L25867" s="6" t="s">
        <v>17397</v>
      </c>
    </row>
    <row r="25868" spans="1:12">
      <c r="A25868" s="6" t="s">
        <v>6349</v>
      </c>
      <c r="B25868" s="6" t="s">
        <v>23097</v>
      </c>
      <c r="C25868" s="6" t="s">
        <v>16448</v>
      </c>
      <c r="D25868" s="6">
        <v>1349</v>
      </c>
      <c r="E25868" s="6">
        <v>2198</v>
      </c>
      <c r="F25868" s="6">
        <v>15634374</v>
      </c>
      <c r="G25868" s="6">
        <v>0.39</v>
      </c>
      <c r="H25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68" s="6" t="s">
        <v>23644</v>
      </c>
      <c r="J25868" s="6">
        <v>4</v>
      </c>
      <c r="K25868" s="6">
        <v>7113</v>
      </c>
      <c r="L25868" s="6" t="s">
        <v>17398</v>
      </c>
    </row>
    <row r="25869" spans="1:12">
      <c r="A25869" s="6" t="s">
        <v>6349</v>
      </c>
      <c r="B25869" s="6" t="s">
        <v>23097</v>
      </c>
      <c r="C25869" s="6" t="s">
        <v>16448</v>
      </c>
      <c r="D25869" s="6">
        <v>1349</v>
      </c>
      <c r="E25869" s="6">
        <v>2198</v>
      </c>
      <c r="F25869" s="6">
        <v>15634374</v>
      </c>
      <c r="G25869" s="6">
        <v>0.39</v>
      </c>
      <c r="H25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5869" s="6" t="s">
        <v>23644</v>
      </c>
      <c r="J25869" s="6">
        <v>4</v>
      </c>
      <c r="K25869" s="6">
        <v>7113</v>
      </c>
      <c r="L25869" s="6" t="s">
        <v>17399</v>
      </c>
    </row>
    <row r="25870" spans="1:12">
      <c r="A25870" s="6" t="s">
        <v>292</v>
      </c>
      <c r="B25870" s="6" t="s">
        <v>22686</v>
      </c>
      <c r="C25870" s="6" t="s">
        <v>13075</v>
      </c>
      <c r="D25870" s="6">
        <v>299</v>
      </c>
      <c r="E25870" s="6">
        <v>999</v>
      </c>
      <c r="F25870" s="6">
        <v>20829150</v>
      </c>
      <c r="G25870" s="6">
        <v>0.7</v>
      </c>
      <c r="H25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70" s="6" t="s">
        <v>23643</v>
      </c>
      <c r="J25870" s="6">
        <v>4.3</v>
      </c>
      <c r="K25870" s="6">
        <v>20850</v>
      </c>
      <c r="L25870" s="6" t="s">
        <v>13297</v>
      </c>
    </row>
    <row r="25871" spans="1:12">
      <c r="A25871" s="6" t="s">
        <v>292</v>
      </c>
      <c r="B25871" s="6" t="s">
        <v>22686</v>
      </c>
      <c r="C25871" s="6" t="s">
        <v>13075</v>
      </c>
      <c r="D25871" s="6">
        <v>299</v>
      </c>
      <c r="E25871" s="6">
        <v>999</v>
      </c>
      <c r="F25871" s="6">
        <v>20829150</v>
      </c>
      <c r="G25871" s="6">
        <v>0.7</v>
      </c>
      <c r="H25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71" s="6" t="s">
        <v>23643</v>
      </c>
      <c r="J25871" s="6">
        <v>4.3</v>
      </c>
      <c r="K25871" s="6">
        <v>20850</v>
      </c>
      <c r="L25871" s="6" t="s">
        <v>13298</v>
      </c>
    </row>
    <row r="25872" spans="1:12">
      <c r="A25872" s="6" t="s">
        <v>292</v>
      </c>
      <c r="B25872" s="6" t="s">
        <v>22686</v>
      </c>
      <c r="C25872" s="6" t="s">
        <v>13075</v>
      </c>
      <c r="D25872" s="6">
        <v>299</v>
      </c>
      <c r="E25872" s="6">
        <v>999</v>
      </c>
      <c r="F25872" s="6">
        <v>20829150</v>
      </c>
      <c r="G25872" s="6">
        <v>0.7</v>
      </c>
      <c r="H25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72" s="6" t="s">
        <v>23643</v>
      </c>
      <c r="J25872" s="6">
        <v>4.3</v>
      </c>
      <c r="K25872" s="6">
        <v>20850</v>
      </c>
      <c r="L25872" s="6" t="s">
        <v>13299</v>
      </c>
    </row>
    <row r="25873" spans="1:12">
      <c r="A25873" s="6" t="s">
        <v>292</v>
      </c>
      <c r="B25873" s="6" t="s">
        <v>22686</v>
      </c>
      <c r="C25873" s="6" t="s">
        <v>13075</v>
      </c>
      <c r="D25873" s="6">
        <v>299</v>
      </c>
      <c r="E25873" s="6">
        <v>999</v>
      </c>
      <c r="F25873" s="6">
        <v>20829150</v>
      </c>
      <c r="G25873" s="6">
        <v>0.7</v>
      </c>
      <c r="H25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73" s="6" t="s">
        <v>23643</v>
      </c>
      <c r="J25873" s="6">
        <v>4.3</v>
      </c>
      <c r="K25873" s="6">
        <v>20850</v>
      </c>
      <c r="L25873" s="6" t="s">
        <v>13300</v>
      </c>
    </row>
    <row r="25874" spans="1:12">
      <c r="A25874" s="6" t="s">
        <v>292</v>
      </c>
      <c r="B25874" s="6" t="s">
        <v>22686</v>
      </c>
      <c r="C25874" s="6" t="s">
        <v>13075</v>
      </c>
      <c r="D25874" s="6">
        <v>299</v>
      </c>
      <c r="E25874" s="6">
        <v>999</v>
      </c>
      <c r="F25874" s="6">
        <v>20829150</v>
      </c>
      <c r="G25874" s="6">
        <v>0.7</v>
      </c>
      <c r="H25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74" s="6" t="s">
        <v>23643</v>
      </c>
      <c r="J25874" s="6">
        <v>4.3</v>
      </c>
      <c r="K25874" s="6">
        <v>20850</v>
      </c>
      <c r="L25874" s="6" t="s">
        <v>13301</v>
      </c>
    </row>
    <row r="25875" spans="1:12">
      <c r="A25875" s="6" t="s">
        <v>292</v>
      </c>
      <c r="B25875" s="6" t="s">
        <v>22686</v>
      </c>
      <c r="C25875" s="6" t="s">
        <v>13075</v>
      </c>
      <c r="D25875" s="6">
        <v>299</v>
      </c>
      <c r="E25875" s="6">
        <v>999</v>
      </c>
      <c r="F25875" s="6">
        <v>20829150</v>
      </c>
      <c r="G25875" s="6">
        <v>0.7</v>
      </c>
      <c r="H25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75" s="6" t="s">
        <v>23643</v>
      </c>
      <c r="J25875" s="6">
        <v>4.3</v>
      </c>
      <c r="K25875" s="6">
        <v>20850</v>
      </c>
      <c r="L25875" s="6" t="s">
        <v>13302</v>
      </c>
    </row>
    <row r="25876" spans="1:12">
      <c r="A25876" s="6" t="s">
        <v>292</v>
      </c>
      <c r="B25876" s="6" t="s">
        <v>22686</v>
      </c>
      <c r="C25876" s="6" t="s">
        <v>13075</v>
      </c>
      <c r="D25876" s="6">
        <v>299</v>
      </c>
      <c r="E25876" s="6">
        <v>999</v>
      </c>
      <c r="F25876" s="6">
        <v>20829150</v>
      </c>
      <c r="G25876" s="6">
        <v>0.7</v>
      </c>
      <c r="H25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76" s="6" t="s">
        <v>23643</v>
      </c>
      <c r="J25876" s="6">
        <v>4.3</v>
      </c>
      <c r="K25876" s="6">
        <v>20850</v>
      </c>
      <c r="L25876" s="6" t="s">
        <v>13303</v>
      </c>
    </row>
    <row r="25877" spans="1:12">
      <c r="A25877" s="6" t="s">
        <v>292</v>
      </c>
      <c r="B25877" s="6" t="s">
        <v>22686</v>
      </c>
      <c r="C25877" s="6" t="s">
        <v>13075</v>
      </c>
      <c r="D25877" s="6">
        <v>299</v>
      </c>
      <c r="E25877" s="6">
        <v>999</v>
      </c>
      <c r="F25877" s="6">
        <v>20829150</v>
      </c>
      <c r="G25877" s="6">
        <v>0.7</v>
      </c>
      <c r="H25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77" s="6" t="s">
        <v>23643</v>
      </c>
      <c r="J25877" s="6">
        <v>4.3</v>
      </c>
      <c r="K25877" s="6">
        <v>20850</v>
      </c>
      <c r="L25877" s="6" t="s">
        <v>13304</v>
      </c>
    </row>
    <row r="25878" spans="1:12">
      <c r="A25878" s="6" t="s">
        <v>292</v>
      </c>
      <c r="B25878" s="6" t="s">
        <v>22686</v>
      </c>
      <c r="C25878" s="6" t="s">
        <v>13084</v>
      </c>
      <c r="D25878" s="6">
        <v>299</v>
      </c>
      <c r="E25878" s="6">
        <v>999</v>
      </c>
      <c r="F25878" s="6">
        <v>20829150</v>
      </c>
      <c r="G25878" s="6">
        <v>0.7</v>
      </c>
      <c r="H25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78" s="6" t="s">
        <v>23643</v>
      </c>
      <c r="J25878" s="6">
        <v>4.3</v>
      </c>
      <c r="K25878" s="6">
        <v>20850</v>
      </c>
      <c r="L25878" s="6" t="s">
        <v>13297</v>
      </c>
    </row>
    <row r="25879" spans="1:12">
      <c r="A25879" s="6" t="s">
        <v>292</v>
      </c>
      <c r="B25879" s="6" t="s">
        <v>22686</v>
      </c>
      <c r="C25879" s="6" t="s">
        <v>13084</v>
      </c>
      <c r="D25879" s="6">
        <v>299</v>
      </c>
      <c r="E25879" s="6">
        <v>999</v>
      </c>
      <c r="F25879" s="6">
        <v>20829150</v>
      </c>
      <c r="G25879" s="6">
        <v>0.7</v>
      </c>
      <c r="H25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79" s="6" t="s">
        <v>23643</v>
      </c>
      <c r="J25879" s="6">
        <v>4.3</v>
      </c>
      <c r="K25879" s="6">
        <v>20850</v>
      </c>
      <c r="L25879" s="6" t="s">
        <v>13298</v>
      </c>
    </row>
    <row r="25880" spans="1:12">
      <c r="A25880" s="6" t="s">
        <v>292</v>
      </c>
      <c r="B25880" s="6" t="s">
        <v>22686</v>
      </c>
      <c r="C25880" s="6" t="s">
        <v>13084</v>
      </c>
      <c r="D25880" s="6">
        <v>299</v>
      </c>
      <c r="E25880" s="6">
        <v>999</v>
      </c>
      <c r="F25880" s="6">
        <v>20829150</v>
      </c>
      <c r="G25880" s="6">
        <v>0.7</v>
      </c>
      <c r="H25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80" s="6" t="s">
        <v>23643</v>
      </c>
      <c r="J25880" s="6">
        <v>4.3</v>
      </c>
      <c r="K25880" s="6">
        <v>20850</v>
      </c>
      <c r="L25880" s="6" t="s">
        <v>13299</v>
      </c>
    </row>
    <row r="25881" spans="1:12">
      <c r="A25881" s="6" t="s">
        <v>292</v>
      </c>
      <c r="B25881" s="6" t="s">
        <v>22686</v>
      </c>
      <c r="C25881" s="6" t="s">
        <v>13084</v>
      </c>
      <c r="D25881" s="6">
        <v>299</v>
      </c>
      <c r="E25881" s="6">
        <v>999</v>
      </c>
      <c r="F25881" s="6">
        <v>20829150</v>
      </c>
      <c r="G25881" s="6">
        <v>0.7</v>
      </c>
      <c r="H25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81" s="6" t="s">
        <v>23643</v>
      </c>
      <c r="J25881" s="6">
        <v>4.3</v>
      </c>
      <c r="K25881" s="6">
        <v>20850</v>
      </c>
      <c r="L25881" s="6" t="s">
        <v>13300</v>
      </c>
    </row>
    <row r="25882" spans="1:12">
      <c r="A25882" s="6" t="s">
        <v>292</v>
      </c>
      <c r="B25882" s="6" t="s">
        <v>22686</v>
      </c>
      <c r="C25882" s="6" t="s">
        <v>13084</v>
      </c>
      <c r="D25882" s="6">
        <v>299</v>
      </c>
      <c r="E25882" s="6">
        <v>999</v>
      </c>
      <c r="F25882" s="6">
        <v>20829150</v>
      </c>
      <c r="G25882" s="6">
        <v>0.7</v>
      </c>
      <c r="H25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82" s="6" t="s">
        <v>23643</v>
      </c>
      <c r="J25882" s="6">
        <v>4.3</v>
      </c>
      <c r="K25882" s="6">
        <v>20850</v>
      </c>
      <c r="L25882" s="6" t="s">
        <v>13301</v>
      </c>
    </row>
    <row r="25883" spans="1:12">
      <c r="A25883" s="6" t="s">
        <v>292</v>
      </c>
      <c r="B25883" s="6" t="s">
        <v>22686</v>
      </c>
      <c r="C25883" s="6" t="s">
        <v>13084</v>
      </c>
      <c r="D25883" s="6">
        <v>299</v>
      </c>
      <c r="E25883" s="6">
        <v>999</v>
      </c>
      <c r="F25883" s="6">
        <v>20829150</v>
      </c>
      <c r="G25883" s="6">
        <v>0.7</v>
      </c>
      <c r="H25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83" s="6" t="s">
        <v>23643</v>
      </c>
      <c r="J25883" s="6">
        <v>4.3</v>
      </c>
      <c r="K25883" s="6">
        <v>20850</v>
      </c>
      <c r="L25883" s="6" t="s">
        <v>13302</v>
      </c>
    </row>
    <row r="25884" spans="1:12">
      <c r="A25884" s="6" t="s">
        <v>292</v>
      </c>
      <c r="B25884" s="6" t="s">
        <v>22686</v>
      </c>
      <c r="C25884" s="6" t="s">
        <v>13084</v>
      </c>
      <c r="D25884" s="6">
        <v>299</v>
      </c>
      <c r="E25884" s="6">
        <v>999</v>
      </c>
      <c r="F25884" s="6">
        <v>20829150</v>
      </c>
      <c r="G25884" s="6">
        <v>0.7</v>
      </c>
      <c r="H25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84" s="6" t="s">
        <v>23643</v>
      </c>
      <c r="J25884" s="6">
        <v>4.3</v>
      </c>
      <c r="K25884" s="6">
        <v>20850</v>
      </c>
      <c r="L25884" s="6" t="s">
        <v>13303</v>
      </c>
    </row>
    <row r="25885" spans="1:12">
      <c r="A25885" s="6" t="s">
        <v>292</v>
      </c>
      <c r="B25885" s="6" t="s">
        <v>22686</v>
      </c>
      <c r="C25885" s="6" t="s">
        <v>13084</v>
      </c>
      <c r="D25885" s="6">
        <v>299</v>
      </c>
      <c r="E25885" s="6">
        <v>999</v>
      </c>
      <c r="F25885" s="6">
        <v>20829150</v>
      </c>
      <c r="G25885" s="6">
        <v>0.7</v>
      </c>
      <c r="H25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85" s="6" t="s">
        <v>23643</v>
      </c>
      <c r="J25885" s="6">
        <v>4.3</v>
      </c>
      <c r="K25885" s="6">
        <v>20850</v>
      </c>
      <c r="L25885" s="6" t="s">
        <v>13304</v>
      </c>
    </row>
    <row r="25886" spans="1:12">
      <c r="A25886" s="6" t="s">
        <v>292</v>
      </c>
      <c r="B25886" s="6" t="s">
        <v>22686</v>
      </c>
      <c r="C25886" s="6" t="s">
        <v>13085</v>
      </c>
      <c r="D25886" s="6">
        <v>299</v>
      </c>
      <c r="E25886" s="6">
        <v>999</v>
      </c>
      <c r="F25886" s="6">
        <v>20829150</v>
      </c>
      <c r="G25886" s="6">
        <v>0.7</v>
      </c>
      <c r="H25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86" s="6" t="s">
        <v>23643</v>
      </c>
      <c r="J25886" s="6">
        <v>4.3</v>
      </c>
      <c r="K25886" s="6">
        <v>20850</v>
      </c>
      <c r="L25886" s="6" t="s">
        <v>13297</v>
      </c>
    </row>
    <row r="25887" spans="1:12">
      <c r="A25887" s="6" t="s">
        <v>292</v>
      </c>
      <c r="B25887" s="6" t="s">
        <v>22686</v>
      </c>
      <c r="C25887" s="6" t="s">
        <v>13085</v>
      </c>
      <c r="D25887" s="6">
        <v>299</v>
      </c>
      <c r="E25887" s="6">
        <v>999</v>
      </c>
      <c r="F25887" s="6">
        <v>20829150</v>
      </c>
      <c r="G25887" s="6">
        <v>0.7</v>
      </c>
      <c r="H25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87" s="6" t="s">
        <v>23643</v>
      </c>
      <c r="J25887" s="6">
        <v>4.3</v>
      </c>
      <c r="K25887" s="6">
        <v>20850</v>
      </c>
      <c r="L25887" s="6" t="s">
        <v>13298</v>
      </c>
    </row>
    <row r="25888" spans="1:12">
      <c r="A25888" s="6" t="s">
        <v>292</v>
      </c>
      <c r="B25888" s="6" t="s">
        <v>22686</v>
      </c>
      <c r="C25888" s="6" t="s">
        <v>13085</v>
      </c>
      <c r="D25888" s="6">
        <v>299</v>
      </c>
      <c r="E25888" s="6">
        <v>999</v>
      </c>
      <c r="F25888" s="6">
        <v>20829150</v>
      </c>
      <c r="G25888" s="6">
        <v>0.7</v>
      </c>
      <c r="H25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88" s="6" t="s">
        <v>23643</v>
      </c>
      <c r="J25888" s="6">
        <v>4.3</v>
      </c>
      <c r="K25888" s="6">
        <v>20850</v>
      </c>
      <c r="L25888" s="6" t="s">
        <v>13299</v>
      </c>
    </row>
    <row r="25889" spans="1:12">
      <c r="A25889" s="6" t="s">
        <v>292</v>
      </c>
      <c r="B25889" s="6" t="s">
        <v>22686</v>
      </c>
      <c r="C25889" s="6" t="s">
        <v>13085</v>
      </c>
      <c r="D25889" s="6">
        <v>299</v>
      </c>
      <c r="E25889" s="6">
        <v>999</v>
      </c>
      <c r="F25889" s="6">
        <v>20829150</v>
      </c>
      <c r="G25889" s="6">
        <v>0.7</v>
      </c>
      <c r="H25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89" s="6" t="s">
        <v>23643</v>
      </c>
      <c r="J25889" s="6">
        <v>4.3</v>
      </c>
      <c r="K25889" s="6">
        <v>20850</v>
      </c>
      <c r="L25889" s="6" t="s">
        <v>13300</v>
      </c>
    </row>
    <row r="25890" spans="1:12">
      <c r="A25890" s="6" t="s">
        <v>292</v>
      </c>
      <c r="B25890" s="6" t="s">
        <v>22686</v>
      </c>
      <c r="C25890" s="6" t="s">
        <v>13085</v>
      </c>
      <c r="D25890" s="6">
        <v>299</v>
      </c>
      <c r="E25890" s="6">
        <v>999</v>
      </c>
      <c r="F25890" s="6">
        <v>20829150</v>
      </c>
      <c r="G25890" s="6">
        <v>0.7</v>
      </c>
      <c r="H25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90" s="6" t="s">
        <v>23643</v>
      </c>
      <c r="J25890" s="6">
        <v>4.3</v>
      </c>
      <c r="K25890" s="6">
        <v>20850</v>
      </c>
      <c r="L25890" s="6" t="s">
        <v>13301</v>
      </c>
    </row>
    <row r="25891" spans="1:12">
      <c r="A25891" s="6" t="s">
        <v>292</v>
      </c>
      <c r="B25891" s="6" t="s">
        <v>22686</v>
      </c>
      <c r="C25891" s="6" t="s">
        <v>13085</v>
      </c>
      <c r="D25891" s="6">
        <v>299</v>
      </c>
      <c r="E25891" s="6">
        <v>999</v>
      </c>
      <c r="F25891" s="6">
        <v>20829150</v>
      </c>
      <c r="G25891" s="6">
        <v>0.7</v>
      </c>
      <c r="H25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91" s="6" t="s">
        <v>23643</v>
      </c>
      <c r="J25891" s="6">
        <v>4.3</v>
      </c>
      <c r="K25891" s="6">
        <v>20850</v>
      </c>
      <c r="L25891" s="6" t="s">
        <v>13302</v>
      </c>
    </row>
    <row r="25892" spans="1:12">
      <c r="A25892" s="6" t="s">
        <v>292</v>
      </c>
      <c r="B25892" s="6" t="s">
        <v>22686</v>
      </c>
      <c r="C25892" s="6" t="s">
        <v>13085</v>
      </c>
      <c r="D25892" s="6">
        <v>299</v>
      </c>
      <c r="E25892" s="6">
        <v>999</v>
      </c>
      <c r="F25892" s="6">
        <v>20829150</v>
      </c>
      <c r="G25892" s="6">
        <v>0.7</v>
      </c>
      <c r="H25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92" s="6" t="s">
        <v>23643</v>
      </c>
      <c r="J25892" s="6">
        <v>4.3</v>
      </c>
      <c r="K25892" s="6">
        <v>20850</v>
      </c>
      <c r="L25892" s="6" t="s">
        <v>13303</v>
      </c>
    </row>
    <row r="25893" spans="1:12">
      <c r="A25893" s="6" t="s">
        <v>292</v>
      </c>
      <c r="B25893" s="6" t="s">
        <v>22686</v>
      </c>
      <c r="C25893" s="6" t="s">
        <v>13085</v>
      </c>
      <c r="D25893" s="6">
        <v>299</v>
      </c>
      <c r="E25893" s="6">
        <v>999</v>
      </c>
      <c r="F25893" s="6">
        <v>20829150</v>
      </c>
      <c r="G25893" s="6">
        <v>0.7</v>
      </c>
      <c r="H25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93" s="6" t="s">
        <v>23643</v>
      </c>
      <c r="J25893" s="6">
        <v>4.3</v>
      </c>
      <c r="K25893" s="6">
        <v>20850</v>
      </c>
      <c r="L25893" s="6" t="s">
        <v>13304</v>
      </c>
    </row>
    <row r="25894" spans="1:12">
      <c r="A25894" s="6" t="s">
        <v>292</v>
      </c>
      <c r="B25894" s="6" t="s">
        <v>22686</v>
      </c>
      <c r="C25894" s="6" t="s">
        <v>13086</v>
      </c>
      <c r="D25894" s="6">
        <v>299</v>
      </c>
      <c r="E25894" s="6">
        <v>999</v>
      </c>
      <c r="F25894" s="6">
        <v>20829150</v>
      </c>
      <c r="G25894" s="6">
        <v>0.7</v>
      </c>
      <c r="H25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94" s="6" t="s">
        <v>23643</v>
      </c>
      <c r="J25894" s="6">
        <v>4.3</v>
      </c>
      <c r="K25894" s="6">
        <v>20850</v>
      </c>
      <c r="L25894" s="6" t="s">
        <v>13297</v>
      </c>
    </row>
    <row r="25895" spans="1:12">
      <c r="A25895" s="6" t="s">
        <v>292</v>
      </c>
      <c r="B25895" s="6" t="s">
        <v>22686</v>
      </c>
      <c r="C25895" s="6" t="s">
        <v>13086</v>
      </c>
      <c r="D25895" s="6">
        <v>299</v>
      </c>
      <c r="E25895" s="6">
        <v>999</v>
      </c>
      <c r="F25895" s="6">
        <v>20829150</v>
      </c>
      <c r="G25895" s="6">
        <v>0.7</v>
      </c>
      <c r="H25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95" s="6" t="s">
        <v>23643</v>
      </c>
      <c r="J25895" s="6">
        <v>4.3</v>
      </c>
      <c r="K25895" s="6">
        <v>20850</v>
      </c>
      <c r="L25895" s="6" t="s">
        <v>13298</v>
      </c>
    </row>
    <row r="25896" spans="1:12">
      <c r="A25896" s="6" t="s">
        <v>292</v>
      </c>
      <c r="B25896" s="6" t="s">
        <v>22686</v>
      </c>
      <c r="C25896" s="6" t="s">
        <v>13086</v>
      </c>
      <c r="D25896" s="6">
        <v>299</v>
      </c>
      <c r="E25896" s="6">
        <v>999</v>
      </c>
      <c r="F25896" s="6">
        <v>20829150</v>
      </c>
      <c r="G25896" s="6">
        <v>0.7</v>
      </c>
      <c r="H25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96" s="6" t="s">
        <v>23643</v>
      </c>
      <c r="J25896" s="6">
        <v>4.3</v>
      </c>
      <c r="K25896" s="6">
        <v>20850</v>
      </c>
      <c r="L25896" s="6" t="s">
        <v>13299</v>
      </c>
    </row>
    <row r="25897" spans="1:12">
      <c r="A25897" s="6" t="s">
        <v>292</v>
      </c>
      <c r="B25897" s="6" t="s">
        <v>22686</v>
      </c>
      <c r="C25897" s="6" t="s">
        <v>13086</v>
      </c>
      <c r="D25897" s="6">
        <v>299</v>
      </c>
      <c r="E25897" s="6">
        <v>999</v>
      </c>
      <c r="F25897" s="6">
        <v>20829150</v>
      </c>
      <c r="G25897" s="6">
        <v>0.7</v>
      </c>
      <c r="H25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97" s="6" t="s">
        <v>23643</v>
      </c>
      <c r="J25897" s="6">
        <v>4.3</v>
      </c>
      <c r="K25897" s="6">
        <v>20850</v>
      </c>
      <c r="L25897" s="6" t="s">
        <v>13300</v>
      </c>
    </row>
    <row r="25898" spans="1:12">
      <c r="A25898" s="6" t="s">
        <v>292</v>
      </c>
      <c r="B25898" s="6" t="s">
        <v>22686</v>
      </c>
      <c r="C25898" s="6" t="s">
        <v>13086</v>
      </c>
      <c r="D25898" s="6">
        <v>299</v>
      </c>
      <c r="E25898" s="6">
        <v>999</v>
      </c>
      <c r="F25898" s="6">
        <v>20829150</v>
      </c>
      <c r="G25898" s="6">
        <v>0.7</v>
      </c>
      <c r="H25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98" s="6" t="s">
        <v>23643</v>
      </c>
      <c r="J25898" s="6">
        <v>4.3</v>
      </c>
      <c r="K25898" s="6">
        <v>20850</v>
      </c>
      <c r="L25898" s="6" t="s">
        <v>13301</v>
      </c>
    </row>
    <row r="25899" spans="1:12">
      <c r="A25899" s="6" t="s">
        <v>292</v>
      </c>
      <c r="B25899" s="6" t="s">
        <v>22686</v>
      </c>
      <c r="C25899" s="6" t="s">
        <v>13086</v>
      </c>
      <c r="D25899" s="6">
        <v>299</v>
      </c>
      <c r="E25899" s="6">
        <v>999</v>
      </c>
      <c r="F25899" s="6">
        <v>20829150</v>
      </c>
      <c r="G25899" s="6">
        <v>0.7</v>
      </c>
      <c r="H25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99" s="6" t="s">
        <v>23643</v>
      </c>
      <c r="J25899" s="6">
        <v>4.3</v>
      </c>
      <c r="K25899" s="6">
        <v>20850</v>
      </c>
      <c r="L25899" s="6" t="s">
        <v>13302</v>
      </c>
    </row>
    <row r="25900" spans="1:12">
      <c r="A25900" s="6" t="s">
        <v>292</v>
      </c>
      <c r="B25900" s="6" t="s">
        <v>22686</v>
      </c>
      <c r="C25900" s="6" t="s">
        <v>13086</v>
      </c>
      <c r="D25900" s="6">
        <v>299</v>
      </c>
      <c r="E25900" s="6">
        <v>999</v>
      </c>
      <c r="F25900" s="6">
        <v>20829150</v>
      </c>
      <c r="G25900" s="6">
        <v>0.7</v>
      </c>
      <c r="H25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00" s="6" t="s">
        <v>23643</v>
      </c>
      <c r="J25900" s="6">
        <v>4.3</v>
      </c>
      <c r="K25900" s="6">
        <v>20850</v>
      </c>
      <c r="L25900" s="6" t="s">
        <v>13303</v>
      </c>
    </row>
    <row r="25901" spans="1:12">
      <c r="A25901" s="6" t="s">
        <v>292</v>
      </c>
      <c r="B25901" s="6" t="s">
        <v>22686</v>
      </c>
      <c r="C25901" s="6" t="s">
        <v>13086</v>
      </c>
      <c r="D25901" s="6">
        <v>299</v>
      </c>
      <c r="E25901" s="6">
        <v>999</v>
      </c>
      <c r="F25901" s="6">
        <v>20829150</v>
      </c>
      <c r="G25901" s="6">
        <v>0.7</v>
      </c>
      <c r="H25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01" s="6" t="s">
        <v>23643</v>
      </c>
      <c r="J25901" s="6">
        <v>4.3</v>
      </c>
      <c r="K25901" s="6">
        <v>20850</v>
      </c>
      <c r="L25901" s="6" t="s">
        <v>13304</v>
      </c>
    </row>
    <row r="25902" spans="1:12">
      <c r="A25902" s="6" t="s">
        <v>292</v>
      </c>
      <c r="B25902" s="6" t="s">
        <v>22686</v>
      </c>
      <c r="C25902" s="6" t="s">
        <v>13087</v>
      </c>
      <c r="D25902" s="6">
        <v>299</v>
      </c>
      <c r="E25902" s="6">
        <v>999</v>
      </c>
      <c r="F25902" s="6">
        <v>20829150</v>
      </c>
      <c r="G25902" s="6">
        <v>0.7</v>
      </c>
      <c r="H25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02" s="6" t="s">
        <v>23643</v>
      </c>
      <c r="J25902" s="6">
        <v>4.3</v>
      </c>
      <c r="K25902" s="6">
        <v>20850</v>
      </c>
      <c r="L25902" s="6" t="s">
        <v>13297</v>
      </c>
    </row>
    <row r="25903" spans="1:12">
      <c r="A25903" s="6" t="s">
        <v>292</v>
      </c>
      <c r="B25903" s="6" t="s">
        <v>22686</v>
      </c>
      <c r="C25903" s="6" t="s">
        <v>13087</v>
      </c>
      <c r="D25903" s="6">
        <v>299</v>
      </c>
      <c r="E25903" s="6">
        <v>999</v>
      </c>
      <c r="F25903" s="6">
        <v>20829150</v>
      </c>
      <c r="G25903" s="6">
        <v>0.7</v>
      </c>
      <c r="H25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03" s="6" t="s">
        <v>23643</v>
      </c>
      <c r="J25903" s="6">
        <v>4.3</v>
      </c>
      <c r="K25903" s="6">
        <v>20850</v>
      </c>
      <c r="L25903" s="6" t="s">
        <v>13298</v>
      </c>
    </row>
    <row r="25904" spans="1:12">
      <c r="A25904" s="6" t="s">
        <v>292</v>
      </c>
      <c r="B25904" s="6" t="s">
        <v>22686</v>
      </c>
      <c r="C25904" s="6" t="s">
        <v>13087</v>
      </c>
      <c r="D25904" s="6">
        <v>299</v>
      </c>
      <c r="E25904" s="6">
        <v>999</v>
      </c>
      <c r="F25904" s="6">
        <v>20829150</v>
      </c>
      <c r="G25904" s="6">
        <v>0.7</v>
      </c>
      <c r="H25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04" s="6" t="s">
        <v>23643</v>
      </c>
      <c r="J25904" s="6">
        <v>4.3</v>
      </c>
      <c r="K25904" s="6">
        <v>20850</v>
      </c>
      <c r="L25904" s="6" t="s">
        <v>13299</v>
      </c>
    </row>
    <row r="25905" spans="1:12">
      <c r="A25905" s="6" t="s">
        <v>292</v>
      </c>
      <c r="B25905" s="6" t="s">
        <v>22686</v>
      </c>
      <c r="C25905" s="6" t="s">
        <v>13087</v>
      </c>
      <c r="D25905" s="6">
        <v>299</v>
      </c>
      <c r="E25905" s="6">
        <v>999</v>
      </c>
      <c r="F25905" s="6">
        <v>20829150</v>
      </c>
      <c r="G25905" s="6">
        <v>0.7</v>
      </c>
      <c r="H25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05" s="6" t="s">
        <v>23643</v>
      </c>
      <c r="J25905" s="6">
        <v>4.3</v>
      </c>
      <c r="K25905" s="6">
        <v>20850</v>
      </c>
      <c r="L25905" s="6" t="s">
        <v>13300</v>
      </c>
    </row>
    <row r="25906" spans="1:12">
      <c r="A25906" s="6" t="s">
        <v>292</v>
      </c>
      <c r="B25906" s="6" t="s">
        <v>22686</v>
      </c>
      <c r="C25906" s="6" t="s">
        <v>13087</v>
      </c>
      <c r="D25906" s="6">
        <v>299</v>
      </c>
      <c r="E25906" s="6">
        <v>999</v>
      </c>
      <c r="F25906" s="6">
        <v>20829150</v>
      </c>
      <c r="G25906" s="6">
        <v>0.7</v>
      </c>
      <c r="H25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06" s="6" t="s">
        <v>23643</v>
      </c>
      <c r="J25906" s="6">
        <v>4.3</v>
      </c>
      <c r="K25906" s="6">
        <v>20850</v>
      </c>
      <c r="L25906" s="6" t="s">
        <v>13301</v>
      </c>
    </row>
    <row r="25907" spans="1:12">
      <c r="A25907" s="6" t="s">
        <v>292</v>
      </c>
      <c r="B25907" s="6" t="s">
        <v>22686</v>
      </c>
      <c r="C25907" s="6" t="s">
        <v>13087</v>
      </c>
      <c r="D25907" s="6">
        <v>299</v>
      </c>
      <c r="E25907" s="6">
        <v>999</v>
      </c>
      <c r="F25907" s="6">
        <v>20829150</v>
      </c>
      <c r="G25907" s="6">
        <v>0.7</v>
      </c>
      <c r="H25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07" s="6" t="s">
        <v>23643</v>
      </c>
      <c r="J25907" s="6">
        <v>4.3</v>
      </c>
      <c r="K25907" s="6">
        <v>20850</v>
      </c>
      <c r="L25907" s="6" t="s">
        <v>13302</v>
      </c>
    </row>
    <row r="25908" spans="1:12">
      <c r="A25908" s="6" t="s">
        <v>292</v>
      </c>
      <c r="B25908" s="6" t="s">
        <v>22686</v>
      </c>
      <c r="C25908" s="6" t="s">
        <v>13087</v>
      </c>
      <c r="D25908" s="6">
        <v>299</v>
      </c>
      <c r="E25908" s="6">
        <v>999</v>
      </c>
      <c r="F25908" s="6">
        <v>20829150</v>
      </c>
      <c r="G25908" s="6">
        <v>0.7</v>
      </c>
      <c r="H25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08" s="6" t="s">
        <v>23643</v>
      </c>
      <c r="J25908" s="6">
        <v>4.3</v>
      </c>
      <c r="K25908" s="6">
        <v>20850</v>
      </c>
      <c r="L25908" s="6" t="s">
        <v>13303</v>
      </c>
    </row>
    <row r="25909" spans="1:12">
      <c r="A25909" s="6" t="s">
        <v>292</v>
      </c>
      <c r="B25909" s="6" t="s">
        <v>22686</v>
      </c>
      <c r="C25909" s="6" t="s">
        <v>13087</v>
      </c>
      <c r="D25909" s="6">
        <v>299</v>
      </c>
      <c r="E25909" s="6">
        <v>999</v>
      </c>
      <c r="F25909" s="6">
        <v>20829150</v>
      </c>
      <c r="G25909" s="6">
        <v>0.7</v>
      </c>
      <c r="H25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09" s="6" t="s">
        <v>23643</v>
      </c>
      <c r="J25909" s="6">
        <v>4.3</v>
      </c>
      <c r="K25909" s="6">
        <v>20850</v>
      </c>
      <c r="L25909" s="6" t="s">
        <v>13304</v>
      </c>
    </row>
    <row r="25910" spans="1:12">
      <c r="A25910" s="6" t="s">
        <v>6360</v>
      </c>
      <c r="B25910" s="6" t="s">
        <v>23098</v>
      </c>
      <c r="C25910" s="6" t="s">
        <v>13075</v>
      </c>
      <c r="D25910" s="6">
        <v>199</v>
      </c>
      <c r="E25910" s="6">
        <v>499</v>
      </c>
      <c r="F25910" s="6">
        <v>1399196</v>
      </c>
      <c r="G25910" s="6">
        <v>0.6</v>
      </c>
      <c r="H25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10" s="6" t="s">
        <v>23643</v>
      </c>
      <c r="J25910" s="6">
        <v>3.3</v>
      </c>
      <c r="K25910" s="6">
        <v>2804</v>
      </c>
      <c r="L25910" s="6" t="s">
        <v>17400</v>
      </c>
    </row>
    <row r="25911" spans="1:12">
      <c r="A25911" s="6" t="s">
        <v>6360</v>
      </c>
      <c r="B25911" s="6" t="s">
        <v>23098</v>
      </c>
      <c r="C25911" s="6" t="s">
        <v>13075</v>
      </c>
      <c r="D25911" s="6">
        <v>199</v>
      </c>
      <c r="E25911" s="6">
        <v>499</v>
      </c>
      <c r="F25911" s="6">
        <v>1399196</v>
      </c>
      <c r="G25911" s="6">
        <v>0.6</v>
      </c>
      <c r="H25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11" s="6" t="s">
        <v>23643</v>
      </c>
      <c r="J25911" s="6">
        <v>3.3</v>
      </c>
      <c r="K25911" s="6">
        <v>2804</v>
      </c>
      <c r="L25911" s="6" t="s">
        <v>17401</v>
      </c>
    </row>
    <row r="25912" spans="1:12">
      <c r="A25912" s="6" t="s">
        <v>6360</v>
      </c>
      <c r="B25912" s="6" t="s">
        <v>23098</v>
      </c>
      <c r="C25912" s="6" t="s">
        <v>13075</v>
      </c>
      <c r="D25912" s="6">
        <v>199</v>
      </c>
      <c r="E25912" s="6">
        <v>499</v>
      </c>
      <c r="F25912" s="6">
        <v>1399196</v>
      </c>
      <c r="G25912" s="6">
        <v>0.6</v>
      </c>
      <c r="H25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12" s="6" t="s">
        <v>23643</v>
      </c>
      <c r="J25912" s="6">
        <v>3.3</v>
      </c>
      <c r="K25912" s="6">
        <v>2804</v>
      </c>
      <c r="L25912" s="6" t="s">
        <v>17402</v>
      </c>
    </row>
    <row r="25913" spans="1:12">
      <c r="A25913" s="6" t="s">
        <v>6360</v>
      </c>
      <c r="B25913" s="6" t="s">
        <v>23098</v>
      </c>
      <c r="C25913" s="6" t="s">
        <v>13075</v>
      </c>
      <c r="D25913" s="6">
        <v>199</v>
      </c>
      <c r="E25913" s="6">
        <v>499</v>
      </c>
      <c r="F25913" s="6">
        <v>1399196</v>
      </c>
      <c r="G25913" s="6">
        <v>0.6</v>
      </c>
      <c r="H25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13" s="6" t="s">
        <v>23643</v>
      </c>
      <c r="J25913" s="6">
        <v>3.3</v>
      </c>
      <c r="K25913" s="6">
        <v>2804</v>
      </c>
      <c r="L25913" s="6" t="s">
        <v>17403</v>
      </c>
    </row>
    <row r="25914" spans="1:12">
      <c r="A25914" s="6" t="s">
        <v>6360</v>
      </c>
      <c r="B25914" s="6" t="s">
        <v>23098</v>
      </c>
      <c r="C25914" s="6" t="s">
        <v>13075</v>
      </c>
      <c r="D25914" s="6">
        <v>199</v>
      </c>
      <c r="E25914" s="6">
        <v>499</v>
      </c>
      <c r="F25914" s="6">
        <v>1399196</v>
      </c>
      <c r="G25914" s="6">
        <v>0.6</v>
      </c>
      <c r="H25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14" s="6" t="s">
        <v>23643</v>
      </c>
      <c r="J25914" s="6">
        <v>3.3</v>
      </c>
      <c r="K25914" s="6">
        <v>2804</v>
      </c>
      <c r="L25914" s="6" t="s">
        <v>17404</v>
      </c>
    </row>
    <row r="25915" spans="1:12">
      <c r="A25915" s="6" t="s">
        <v>6360</v>
      </c>
      <c r="B25915" s="6" t="s">
        <v>23098</v>
      </c>
      <c r="C25915" s="6" t="s">
        <v>13075</v>
      </c>
      <c r="D25915" s="6">
        <v>199</v>
      </c>
      <c r="E25915" s="6">
        <v>499</v>
      </c>
      <c r="F25915" s="6">
        <v>1399196</v>
      </c>
      <c r="G25915" s="6">
        <v>0.6</v>
      </c>
      <c r="H25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15" s="6" t="s">
        <v>23643</v>
      </c>
      <c r="J25915" s="6">
        <v>3.3</v>
      </c>
      <c r="K25915" s="6">
        <v>2804</v>
      </c>
      <c r="L25915" s="6" t="s">
        <v>17405</v>
      </c>
    </row>
    <row r="25916" spans="1:12">
      <c r="A25916" s="6" t="s">
        <v>6360</v>
      </c>
      <c r="B25916" s="6" t="s">
        <v>23098</v>
      </c>
      <c r="C25916" s="6" t="s">
        <v>13075</v>
      </c>
      <c r="D25916" s="6">
        <v>199</v>
      </c>
      <c r="E25916" s="6">
        <v>499</v>
      </c>
      <c r="F25916" s="6">
        <v>1399196</v>
      </c>
      <c r="G25916" s="6">
        <v>0.6</v>
      </c>
      <c r="H25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16" s="6" t="s">
        <v>23643</v>
      </c>
      <c r="J25916" s="6">
        <v>3.3</v>
      </c>
      <c r="K25916" s="6">
        <v>2804</v>
      </c>
      <c r="L25916" s="6" t="s">
        <v>17406</v>
      </c>
    </row>
    <row r="25917" spans="1:12">
      <c r="A25917" s="6" t="s">
        <v>6360</v>
      </c>
      <c r="B25917" s="6" t="s">
        <v>23098</v>
      </c>
      <c r="C25917" s="6" t="s">
        <v>13075</v>
      </c>
      <c r="D25917" s="6">
        <v>199</v>
      </c>
      <c r="E25917" s="6">
        <v>499</v>
      </c>
      <c r="F25917" s="6">
        <v>1399196</v>
      </c>
      <c r="G25917" s="6">
        <v>0.6</v>
      </c>
      <c r="H25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17" s="6" t="s">
        <v>23643</v>
      </c>
      <c r="J25917" s="6">
        <v>3.3</v>
      </c>
      <c r="K25917" s="6">
        <v>2804</v>
      </c>
      <c r="L25917" s="6" t="s">
        <v>17407</v>
      </c>
    </row>
    <row r="25918" spans="1:12">
      <c r="A25918" s="6" t="s">
        <v>6360</v>
      </c>
      <c r="B25918" s="6" t="s">
        <v>23098</v>
      </c>
      <c r="C25918" s="6" t="s">
        <v>13084</v>
      </c>
      <c r="D25918" s="6">
        <v>199</v>
      </c>
      <c r="E25918" s="6">
        <v>499</v>
      </c>
      <c r="F25918" s="6">
        <v>1399196</v>
      </c>
      <c r="G25918" s="6">
        <v>0.6</v>
      </c>
      <c r="H25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18" s="6" t="s">
        <v>23643</v>
      </c>
      <c r="J25918" s="6">
        <v>3.3</v>
      </c>
      <c r="K25918" s="6">
        <v>2804</v>
      </c>
      <c r="L25918" s="6" t="s">
        <v>17400</v>
      </c>
    </row>
    <row r="25919" spans="1:12">
      <c r="A25919" s="6" t="s">
        <v>6360</v>
      </c>
      <c r="B25919" s="6" t="s">
        <v>23098</v>
      </c>
      <c r="C25919" s="6" t="s">
        <v>13084</v>
      </c>
      <c r="D25919" s="6">
        <v>199</v>
      </c>
      <c r="E25919" s="6">
        <v>499</v>
      </c>
      <c r="F25919" s="6">
        <v>1399196</v>
      </c>
      <c r="G25919" s="6">
        <v>0.6</v>
      </c>
      <c r="H25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19" s="6" t="s">
        <v>23643</v>
      </c>
      <c r="J25919" s="6">
        <v>3.3</v>
      </c>
      <c r="K25919" s="6">
        <v>2804</v>
      </c>
      <c r="L25919" s="6" t="s">
        <v>17401</v>
      </c>
    </row>
    <row r="25920" spans="1:12">
      <c r="A25920" s="6" t="s">
        <v>6360</v>
      </c>
      <c r="B25920" s="6" t="s">
        <v>23098</v>
      </c>
      <c r="C25920" s="6" t="s">
        <v>13084</v>
      </c>
      <c r="D25920" s="6">
        <v>199</v>
      </c>
      <c r="E25920" s="6">
        <v>499</v>
      </c>
      <c r="F25920" s="6">
        <v>1399196</v>
      </c>
      <c r="G25920" s="6">
        <v>0.6</v>
      </c>
      <c r="H25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20" s="6" t="s">
        <v>23643</v>
      </c>
      <c r="J25920" s="6">
        <v>3.3</v>
      </c>
      <c r="K25920" s="6">
        <v>2804</v>
      </c>
      <c r="L25920" s="6" t="s">
        <v>17402</v>
      </c>
    </row>
    <row r="25921" spans="1:12">
      <c r="A25921" s="6" t="s">
        <v>6360</v>
      </c>
      <c r="B25921" s="6" t="s">
        <v>23098</v>
      </c>
      <c r="C25921" s="6" t="s">
        <v>13084</v>
      </c>
      <c r="D25921" s="6">
        <v>199</v>
      </c>
      <c r="E25921" s="6">
        <v>499</v>
      </c>
      <c r="F25921" s="6">
        <v>1399196</v>
      </c>
      <c r="G25921" s="6">
        <v>0.6</v>
      </c>
      <c r="H25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21" s="6" t="s">
        <v>23643</v>
      </c>
      <c r="J25921" s="6">
        <v>3.3</v>
      </c>
      <c r="K25921" s="6">
        <v>2804</v>
      </c>
      <c r="L25921" s="6" t="s">
        <v>17403</v>
      </c>
    </row>
    <row r="25922" spans="1:12">
      <c r="A25922" s="6" t="s">
        <v>6360</v>
      </c>
      <c r="B25922" s="6" t="s">
        <v>23098</v>
      </c>
      <c r="C25922" s="6" t="s">
        <v>13084</v>
      </c>
      <c r="D25922" s="6">
        <v>199</v>
      </c>
      <c r="E25922" s="6">
        <v>499</v>
      </c>
      <c r="F25922" s="6">
        <v>1399196</v>
      </c>
      <c r="G25922" s="6">
        <v>0.6</v>
      </c>
      <c r="H25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22" s="6" t="s">
        <v>23643</v>
      </c>
      <c r="J25922" s="6">
        <v>3.3</v>
      </c>
      <c r="K25922" s="6">
        <v>2804</v>
      </c>
      <c r="L25922" s="6" t="s">
        <v>17404</v>
      </c>
    </row>
    <row r="25923" spans="1:12">
      <c r="A25923" s="6" t="s">
        <v>6360</v>
      </c>
      <c r="B25923" s="6" t="s">
        <v>23098</v>
      </c>
      <c r="C25923" s="6" t="s">
        <v>13084</v>
      </c>
      <c r="D25923" s="6">
        <v>199</v>
      </c>
      <c r="E25923" s="6">
        <v>499</v>
      </c>
      <c r="F25923" s="6">
        <v>1399196</v>
      </c>
      <c r="G25923" s="6">
        <v>0.6</v>
      </c>
      <c r="H25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23" s="6" t="s">
        <v>23643</v>
      </c>
      <c r="J25923" s="6">
        <v>3.3</v>
      </c>
      <c r="K25923" s="6">
        <v>2804</v>
      </c>
      <c r="L25923" s="6" t="s">
        <v>17405</v>
      </c>
    </row>
    <row r="25924" spans="1:12">
      <c r="A25924" s="6" t="s">
        <v>6360</v>
      </c>
      <c r="B25924" s="6" t="s">
        <v>23098</v>
      </c>
      <c r="C25924" s="6" t="s">
        <v>13084</v>
      </c>
      <c r="D25924" s="6">
        <v>199</v>
      </c>
      <c r="E25924" s="6">
        <v>499</v>
      </c>
      <c r="F25924" s="6">
        <v>1399196</v>
      </c>
      <c r="G25924" s="6">
        <v>0.6</v>
      </c>
      <c r="H25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24" s="6" t="s">
        <v>23643</v>
      </c>
      <c r="J25924" s="6">
        <v>3.3</v>
      </c>
      <c r="K25924" s="6">
        <v>2804</v>
      </c>
      <c r="L25924" s="6" t="s">
        <v>17406</v>
      </c>
    </row>
    <row r="25925" spans="1:12">
      <c r="A25925" s="6" t="s">
        <v>6360</v>
      </c>
      <c r="B25925" s="6" t="s">
        <v>23098</v>
      </c>
      <c r="C25925" s="6" t="s">
        <v>13084</v>
      </c>
      <c r="D25925" s="6">
        <v>199</v>
      </c>
      <c r="E25925" s="6">
        <v>499</v>
      </c>
      <c r="F25925" s="6">
        <v>1399196</v>
      </c>
      <c r="G25925" s="6">
        <v>0.6</v>
      </c>
      <c r="H25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25" s="6" t="s">
        <v>23643</v>
      </c>
      <c r="J25925" s="6">
        <v>3.3</v>
      </c>
      <c r="K25925" s="6">
        <v>2804</v>
      </c>
      <c r="L25925" s="6" t="s">
        <v>17407</v>
      </c>
    </row>
    <row r="25926" spans="1:12">
      <c r="A25926" s="6" t="s">
        <v>6360</v>
      </c>
      <c r="B25926" s="6" t="s">
        <v>23098</v>
      </c>
      <c r="C25926" s="6" t="s">
        <v>17230</v>
      </c>
      <c r="D25926" s="6">
        <v>199</v>
      </c>
      <c r="E25926" s="6">
        <v>499</v>
      </c>
      <c r="F25926" s="6">
        <v>1399196</v>
      </c>
      <c r="G25926" s="6">
        <v>0.6</v>
      </c>
      <c r="H25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26" s="6" t="s">
        <v>23643</v>
      </c>
      <c r="J25926" s="6">
        <v>3.3</v>
      </c>
      <c r="K25926" s="6">
        <v>2804</v>
      </c>
      <c r="L25926" s="6" t="s">
        <v>17400</v>
      </c>
    </row>
    <row r="25927" spans="1:12">
      <c r="A25927" s="6" t="s">
        <v>6360</v>
      </c>
      <c r="B25927" s="6" t="s">
        <v>23098</v>
      </c>
      <c r="C25927" s="6" t="s">
        <v>17230</v>
      </c>
      <c r="D25927" s="6">
        <v>199</v>
      </c>
      <c r="E25927" s="6">
        <v>499</v>
      </c>
      <c r="F25927" s="6">
        <v>1399196</v>
      </c>
      <c r="G25927" s="6">
        <v>0.6</v>
      </c>
      <c r="H25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27" s="6" t="s">
        <v>23643</v>
      </c>
      <c r="J25927" s="6">
        <v>3.3</v>
      </c>
      <c r="K25927" s="6">
        <v>2804</v>
      </c>
      <c r="L25927" s="6" t="s">
        <v>17401</v>
      </c>
    </row>
    <row r="25928" spans="1:12">
      <c r="A25928" s="6" t="s">
        <v>6360</v>
      </c>
      <c r="B25928" s="6" t="s">
        <v>23098</v>
      </c>
      <c r="C25928" s="6" t="s">
        <v>17230</v>
      </c>
      <c r="D25928" s="6">
        <v>199</v>
      </c>
      <c r="E25928" s="6">
        <v>499</v>
      </c>
      <c r="F25928" s="6">
        <v>1399196</v>
      </c>
      <c r="G25928" s="6">
        <v>0.6</v>
      </c>
      <c r="H25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28" s="6" t="s">
        <v>23643</v>
      </c>
      <c r="J25928" s="6">
        <v>3.3</v>
      </c>
      <c r="K25928" s="6">
        <v>2804</v>
      </c>
      <c r="L25928" s="6" t="s">
        <v>17402</v>
      </c>
    </row>
    <row r="25929" spans="1:12">
      <c r="A25929" s="6" t="s">
        <v>6360</v>
      </c>
      <c r="B25929" s="6" t="s">
        <v>23098</v>
      </c>
      <c r="C25929" s="6" t="s">
        <v>17230</v>
      </c>
      <c r="D25929" s="6">
        <v>199</v>
      </c>
      <c r="E25929" s="6">
        <v>499</v>
      </c>
      <c r="F25929" s="6">
        <v>1399196</v>
      </c>
      <c r="G25929" s="6">
        <v>0.6</v>
      </c>
      <c r="H25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29" s="6" t="s">
        <v>23643</v>
      </c>
      <c r="J25929" s="6">
        <v>3.3</v>
      </c>
      <c r="K25929" s="6">
        <v>2804</v>
      </c>
      <c r="L25929" s="6" t="s">
        <v>17403</v>
      </c>
    </row>
    <row r="25930" spans="1:12">
      <c r="A25930" s="6" t="s">
        <v>6360</v>
      </c>
      <c r="B25930" s="6" t="s">
        <v>23098</v>
      </c>
      <c r="C25930" s="6" t="s">
        <v>17230</v>
      </c>
      <c r="D25930" s="6">
        <v>199</v>
      </c>
      <c r="E25930" s="6">
        <v>499</v>
      </c>
      <c r="F25930" s="6">
        <v>1399196</v>
      </c>
      <c r="G25930" s="6">
        <v>0.6</v>
      </c>
      <c r="H25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30" s="6" t="s">
        <v>23643</v>
      </c>
      <c r="J25930" s="6">
        <v>3.3</v>
      </c>
      <c r="K25930" s="6">
        <v>2804</v>
      </c>
      <c r="L25930" s="6" t="s">
        <v>17404</v>
      </c>
    </row>
    <row r="25931" spans="1:12">
      <c r="A25931" s="6" t="s">
        <v>6360</v>
      </c>
      <c r="B25931" s="6" t="s">
        <v>23098</v>
      </c>
      <c r="C25931" s="6" t="s">
        <v>17230</v>
      </c>
      <c r="D25931" s="6">
        <v>199</v>
      </c>
      <c r="E25931" s="6">
        <v>499</v>
      </c>
      <c r="F25931" s="6">
        <v>1399196</v>
      </c>
      <c r="G25931" s="6">
        <v>0.6</v>
      </c>
      <c r="H25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31" s="6" t="s">
        <v>23643</v>
      </c>
      <c r="J25931" s="6">
        <v>3.3</v>
      </c>
      <c r="K25931" s="6">
        <v>2804</v>
      </c>
      <c r="L25931" s="6" t="s">
        <v>17405</v>
      </c>
    </row>
    <row r="25932" spans="1:12">
      <c r="A25932" s="6" t="s">
        <v>6360</v>
      </c>
      <c r="B25932" s="6" t="s">
        <v>23098</v>
      </c>
      <c r="C25932" s="6" t="s">
        <v>17230</v>
      </c>
      <c r="D25932" s="6">
        <v>199</v>
      </c>
      <c r="E25932" s="6">
        <v>499</v>
      </c>
      <c r="F25932" s="6">
        <v>1399196</v>
      </c>
      <c r="G25932" s="6">
        <v>0.6</v>
      </c>
      <c r="H25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32" s="6" t="s">
        <v>23643</v>
      </c>
      <c r="J25932" s="6">
        <v>3.3</v>
      </c>
      <c r="K25932" s="6">
        <v>2804</v>
      </c>
      <c r="L25932" s="6" t="s">
        <v>17406</v>
      </c>
    </row>
    <row r="25933" spans="1:12">
      <c r="A25933" s="6" t="s">
        <v>6360</v>
      </c>
      <c r="B25933" s="6" t="s">
        <v>23098</v>
      </c>
      <c r="C25933" s="6" t="s">
        <v>17230</v>
      </c>
      <c r="D25933" s="6">
        <v>199</v>
      </c>
      <c r="E25933" s="6">
        <v>499</v>
      </c>
      <c r="F25933" s="6">
        <v>1399196</v>
      </c>
      <c r="G25933" s="6">
        <v>0.6</v>
      </c>
      <c r="H25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33" s="6" t="s">
        <v>23643</v>
      </c>
      <c r="J25933" s="6">
        <v>3.3</v>
      </c>
      <c r="K25933" s="6">
        <v>2804</v>
      </c>
      <c r="L25933" s="6" t="s">
        <v>17407</v>
      </c>
    </row>
    <row r="25934" spans="1:12">
      <c r="A25934" s="6" t="s">
        <v>6360</v>
      </c>
      <c r="B25934" s="6" t="s">
        <v>23098</v>
      </c>
      <c r="C25934" s="6" t="s">
        <v>17231</v>
      </c>
      <c r="D25934" s="6">
        <v>199</v>
      </c>
      <c r="E25934" s="6">
        <v>499</v>
      </c>
      <c r="F25934" s="6">
        <v>1399196</v>
      </c>
      <c r="G25934" s="6">
        <v>0.6</v>
      </c>
      <c r="H25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34" s="6" t="s">
        <v>23643</v>
      </c>
      <c r="J25934" s="6">
        <v>3.3</v>
      </c>
      <c r="K25934" s="6">
        <v>2804</v>
      </c>
      <c r="L25934" s="6" t="s">
        <v>17400</v>
      </c>
    </row>
    <row r="25935" spans="1:12">
      <c r="A25935" s="6" t="s">
        <v>6360</v>
      </c>
      <c r="B25935" s="6" t="s">
        <v>23098</v>
      </c>
      <c r="C25935" s="6" t="s">
        <v>17231</v>
      </c>
      <c r="D25935" s="6">
        <v>199</v>
      </c>
      <c r="E25935" s="6">
        <v>499</v>
      </c>
      <c r="F25935" s="6">
        <v>1399196</v>
      </c>
      <c r="G25935" s="6">
        <v>0.6</v>
      </c>
      <c r="H25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35" s="6" t="s">
        <v>23643</v>
      </c>
      <c r="J25935" s="6">
        <v>3.3</v>
      </c>
      <c r="K25935" s="6">
        <v>2804</v>
      </c>
      <c r="L25935" s="6" t="s">
        <v>17401</v>
      </c>
    </row>
    <row r="25936" spans="1:12">
      <c r="A25936" s="6" t="s">
        <v>6360</v>
      </c>
      <c r="B25936" s="6" t="s">
        <v>23098</v>
      </c>
      <c r="C25936" s="6" t="s">
        <v>17231</v>
      </c>
      <c r="D25936" s="6">
        <v>199</v>
      </c>
      <c r="E25936" s="6">
        <v>499</v>
      </c>
      <c r="F25936" s="6">
        <v>1399196</v>
      </c>
      <c r="G25936" s="6">
        <v>0.6</v>
      </c>
      <c r="H25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36" s="6" t="s">
        <v>23643</v>
      </c>
      <c r="J25936" s="6">
        <v>3.3</v>
      </c>
      <c r="K25936" s="6">
        <v>2804</v>
      </c>
      <c r="L25936" s="6" t="s">
        <v>17402</v>
      </c>
    </row>
    <row r="25937" spans="1:12">
      <c r="A25937" s="6" t="s">
        <v>6360</v>
      </c>
      <c r="B25937" s="6" t="s">
        <v>23098</v>
      </c>
      <c r="C25937" s="6" t="s">
        <v>17231</v>
      </c>
      <c r="D25937" s="6">
        <v>199</v>
      </c>
      <c r="E25937" s="6">
        <v>499</v>
      </c>
      <c r="F25937" s="6">
        <v>1399196</v>
      </c>
      <c r="G25937" s="6">
        <v>0.6</v>
      </c>
      <c r="H25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37" s="6" t="s">
        <v>23643</v>
      </c>
      <c r="J25937" s="6">
        <v>3.3</v>
      </c>
      <c r="K25937" s="6">
        <v>2804</v>
      </c>
      <c r="L25937" s="6" t="s">
        <v>17403</v>
      </c>
    </row>
    <row r="25938" spans="1:12">
      <c r="A25938" s="6" t="s">
        <v>6360</v>
      </c>
      <c r="B25938" s="6" t="s">
        <v>23098</v>
      </c>
      <c r="C25938" s="6" t="s">
        <v>17231</v>
      </c>
      <c r="D25938" s="6">
        <v>199</v>
      </c>
      <c r="E25938" s="6">
        <v>499</v>
      </c>
      <c r="F25938" s="6">
        <v>1399196</v>
      </c>
      <c r="G25938" s="6">
        <v>0.6</v>
      </c>
      <c r="H25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38" s="6" t="s">
        <v>23643</v>
      </c>
      <c r="J25938" s="6">
        <v>3.3</v>
      </c>
      <c r="K25938" s="6">
        <v>2804</v>
      </c>
      <c r="L25938" s="6" t="s">
        <v>17404</v>
      </c>
    </row>
    <row r="25939" spans="1:12">
      <c r="A25939" s="6" t="s">
        <v>6360</v>
      </c>
      <c r="B25939" s="6" t="s">
        <v>23098</v>
      </c>
      <c r="C25939" s="6" t="s">
        <v>17231</v>
      </c>
      <c r="D25939" s="6">
        <v>199</v>
      </c>
      <c r="E25939" s="6">
        <v>499</v>
      </c>
      <c r="F25939" s="6">
        <v>1399196</v>
      </c>
      <c r="G25939" s="6">
        <v>0.6</v>
      </c>
      <c r="H25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39" s="6" t="s">
        <v>23643</v>
      </c>
      <c r="J25939" s="6">
        <v>3.3</v>
      </c>
      <c r="K25939" s="6">
        <v>2804</v>
      </c>
      <c r="L25939" s="6" t="s">
        <v>17405</v>
      </c>
    </row>
    <row r="25940" spans="1:12">
      <c r="A25940" s="6" t="s">
        <v>6360</v>
      </c>
      <c r="B25940" s="6" t="s">
        <v>23098</v>
      </c>
      <c r="C25940" s="6" t="s">
        <v>17231</v>
      </c>
      <c r="D25940" s="6">
        <v>199</v>
      </c>
      <c r="E25940" s="6">
        <v>499</v>
      </c>
      <c r="F25940" s="6">
        <v>1399196</v>
      </c>
      <c r="G25940" s="6">
        <v>0.6</v>
      </c>
      <c r="H25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40" s="6" t="s">
        <v>23643</v>
      </c>
      <c r="J25940" s="6">
        <v>3.3</v>
      </c>
      <c r="K25940" s="6">
        <v>2804</v>
      </c>
      <c r="L25940" s="6" t="s">
        <v>17406</v>
      </c>
    </row>
    <row r="25941" spans="1:12">
      <c r="A25941" s="6" t="s">
        <v>6360</v>
      </c>
      <c r="B25941" s="6" t="s">
        <v>23098</v>
      </c>
      <c r="C25941" s="6" t="s">
        <v>17231</v>
      </c>
      <c r="D25941" s="6">
        <v>199</v>
      </c>
      <c r="E25941" s="6">
        <v>499</v>
      </c>
      <c r="F25941" s="6">
        <v>1399196</v>
      </c>
      <c r="G25941" s="6">
        <v>0.6</v>
      </c>
      <c r="H25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5941" s="6" t="s">
        <v>23643</v>
      </c>
      <c r="J25941" s="6">
        <v>3.3</v>
      </c>
      <c r="K25941" s="6">
        <v>2804</v>
      </c>
      <c r="L25941" s="6" t="s">
        <v>17407</v>
      </c>
    </row>
    <row r="25942" spans="1:12">
      <c r="A25942" s="6" t="s">
        <v>6370</v>
      </c>
      <c r="B25942" s="6" t="s">
        <v>23006</v>
      </c>
      <c r="C25942" s="6" t="s">
        <v>13163</v>
      </c>
      <c r="D25942" s="6">
        <v>1999</v>
      </c>
      <c r="E25942" s="6">
        <v>9999</v>
      </c>
      <c r="F25942" s="6">
        <v>19858014</v>
      </c>
      <c r="G25942" s="6">
        <v>0.8</v>
      </c>
      <c r="H25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42" s="6" t="s">
        <v>23643</v>
      </c>
      <c r="J25942" s="6">
        <v>3.7</v>
      </c>
      <c r="K25942" s="6">
        <v>1986</v>
      </c>
      <c r="L25942" s="6" t="s">
        <v>17408</v>
      </c>
    </row>
    <row r="25943" spans="1:12">
      <c r="A25943" s="6" t="s">
        <v>6370</v>
      </c>
      <c r="B25943" s="6" t="s">
        <v>23006</v>
      </c>
      <c r="C25943" s="6" t="s">
        <v>13163</v>
      </c>
      <c r="D25943" s="6">
        <v>1999</v>
      </c>
      <c r="E25943" s="6">
        <v>9999</v>
      </c>
      <c r="F25943" s="6">
        <v>19858014</v>
      </c>
      <c r="G25943" s="6">
        <v>0.8</v>
      </c>
      <c r="H25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43" s="6" t="s">
        <v>23643</v>
      </c>
      <c r="J25943" s="6">
        <v>3.7</v>
      </c>
      <c r="K25943" s="6">
        <v>1986</v>
      </c>
      <c r="L25943" s="6" t="s">
        <v>17409</v>
      </c>
    </row>
    <row r="25944" spans="1:12">
      <c r="A25944" s="6" t="s">
        <v>6370</v>
      </c>
      <c r="B25944" s="6" t="s">
        <v>23006</v>
      </c>
      <c r="C25944" s="6" t="s">
        <v>13163</v>
      </c>
      <c r="D25944" s="6">
        <v>1999</v>
      </c>
      <c r="E25944" s="6">
        <v>9999</v>
      </c>
      <c r="F25944" s="6">
        <v>19858014</v>
      </c>
      <c r="G25944" s="6">
        <v>0.8</v>
      </c>
      <c r="H25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44" s="6" t="s">
        <v>23643</v>
      </c>
      <c r="J25944" s="6">
        <v>3.7</v>
      </c>
      <c r="K25944" s="6">
        <v>1986</v>
      </c>
      <c r="L25944" s="6" t="s">
        <v>17410</v>
      </c>
    </row>
    <row r="25945" spans="1:12">
      <c r="A25945" s="6" t="s">
        <v>6370</v>
      </c>
      <c r="B25945" s="6" t="s">
        <v>23006</v>
      </c>
      <c r="C25945" s="6" t="s">
        <v>13163</v>
      </c>
      <c r="D25945" s="6">
        <v>1999</v>
      </c>
      <c r="E25945" s="6">
        <v>9999</v>
      </c>
      <c r="F25945" s="6">
        <v>19858014</v>
      </c>
      <c r="G25945" s="6">
        <v>0.8</v>
      </c>
      <c r="H25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45" s="6" t="s">
        <v>23643</v>
      </c>
      <c r="J25945" s="6">
        <v>3.7</v>
      </c>
      <c r="K25945" s="6">
        <v>1986</v>
      </c>
      <c r="L25945" s="6" t="s">
        <v>17411</v>
      </c>
    </row>
    <row r="25946" spans="1:12">
      <c r="A25946" s="6" t="s">
        <v>6370</v>
      </c>
      <c r="B25946" s="6" t="s">
        <v>23006</v>
      </c>
      <c r="C25946" s="6" t="s">
        <v>13163</v>
      </c>
      <c r="D25946" s="6">
        <v>1999</v>
      </c>
      <c r="E25946" s="6">
        <v>9999</v>
      </c>
      <c r="F25946" s="6">
        <v>19858014</v>
      </c>
      <c r="G25946" s="6">
        <v>0.8</v>
      </c>
      <c r="H25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46" s="6" t="s">
        <v>23643</v>
      </c>
      <c r="J25946" s="6">
        <v>3.7</v>
      </c>
      <c r="K25946" s="6">
        <v>1986</v>
      </c>
      <c r="L25946" s="6" t="s">
        <v>17412</v>
      </c>
    </row>
    <row r="25947" spans="1:12">
      <c r="A25947" s="6" t="s">
        <v>6370</v>
      </c>
      <c r="B25947" s="6" t="s">
        <v>23006</v>
      </c>
      <c r="C25947" s="6" t="s">
        <v>13163</v>
      </c>
      <c r="D25947" s="6">
        <v>1999</v>
      </c>
      <c r="E25947" s="6">
        <v>9999</v>
      </c>
      <c r="F25947" s="6">
        <v>19858014</v>
      </c>
      <c r="G25947" s="6">
        <v>0.8</v>
      </c>
      <c r="H25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47" s="6" t="s">
        <v>23643</v>
      </c>
      <c r="J25947" s="6">
        <v>3.7</v>
      </c>
      <c r="K25947" s="6">
        <v>1986</v>
      </c>
      <c r="L25947" s="6" t="s">
        <v>17413</v>
      </c>
    </row>
    <row r="25948" spans="1:12">
      <c r="A25948" s="6" t="s">
        <v>6370</v>
      </c>
      <c r="B25948" s="6" t="s">
        <v>23006</v>
      </c>
      <c r="C25948" s="6" t="s">
        <v>13163</v>
      </c>
      <c r="D25948" s="6">
        <v>1999</v>
      </c>
      <c r="E25948" s="6">
        <v>9999</v>
      </c>
      <c r="F25948" s="6">
        <v>19858014</v>
      </c>
      <c r="G25948" s="6">
        <v>0.8</v>
      </c>
      <c r="H25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48" s="6" t="s">
        <v>23643</v>
      </c>
      <c r="J25948" s="6">
        <v>3.7</v>
      </c>
      <c r="K25948" s="6">
        <v>1986</v>
      </c>
      <c r="L25948" s="6" t="s">
        <v>17414</v>
      </c>
    </row>
    <row r="25949" spans="1:12">
      <c r="A25949" s="6" t="s">
        <v>6370</v>
      </c>
      <c r="B25949" s="6" t="s">
        <v>23006</v>
      </c>
      <c r="C25949" s="6" t="s">
        <v>13163</v>
      </c>
      <c r="D25949" s="6">
        <v>1999</v>
      </c>
      <c r="E25949" s="6">
        <v>9999</v>
      </c>
      <c r="F25949" s="6">
        <v>19858014</v>
      </c>
      <c r="G25949" s="6">
        <v>0.8</v>
      </c>
      <c r="H25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49" s="6" t="s">
        <v>23643</v>
      </c>
      <c r="J25949" s="6">
        <v>3.7</v>
      </c>
      <c r="K25949" s="6">
        <v>1986</v>
      </c>
      <c r="L25949" s="6" t="s">
        <v>17415</v>
      </c>
    </row>
    <row r="25950" spans="1:12">
      <c r="A25950" s="6" t="s">
        <v>6370</v>
      </c>
      <c r="B25950" s="6" t="s">
        <v>23006</v>
      </c>
      <c r="C25950" s="6" t="s">
        <v>15177</v>
      </c>
      <c r="D25950" s="6">
        <v>1999</v>
      </c>
      <c r="E25950" s="6">
        <v>9999</v>
      </c>
      <c r="F25950" s="6">
        <v>19858014</v>
      </c>
      <c r="G25950" s="6">
        <v>0.8</v>
      </c>
      <c r="H25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50" s="6" t="s">
        <v>23643</v>
      </c>
      <c r="J25950" s="6">
        <v>3.7</v>
      </c>
      <c r="K25950" s="6">
        <v>1986</v>
      </c>
      <c r="L25950" s="6" t="s">
        <v>17408</v>
      </c>
    </row>
    <row r="25951" spans="1:12">
      <c r="A25951" s="6" t="s">
        <v>6370</v>
      </c>
      <c r="B25951" s="6" t="s">
        <v>23006</v>
      </c>
      <c r="C25951" s="6" t="s">
        <v>15177</v>
      </c>
      <c r="D25951" s="6">
        <v>1999</v>
      </c>
      <c r="E25951" s="6">
        <v>9999</v>
      </c>
      <c r="F25951" s="6">
        <v>19858014</v>
      </c>
      <c r="G25951" s="6">
        <v>0.8</v>
      </c>
      <c r="H25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51" s="6" t="s">
        <v>23643</v>
      </c>
      <c r="J25951" s="6">
        <v>3.7</v>
      </c>
      <c r="K25951" s="6">
        <v>1986</v>
      </c>
      <c r="L25951" s="6" t="s">
        <v>17409</v>
      </c>
    </row>
    <row r="25952" spans="1:12">
      <c r="A25952" s="6" t="s">
        <v>6370</v>
      </c>
      <c r="B25952" s="6" t="s">
        <v>23006</v>
      </c>
      <c r="C25952" s="6" t="s">
        <v>15177</v>
      </c>
      <c r="D25952" s="6">
        <v>1999</v>
      </c>
      <c r="E25952" s="6">
        <v>9999</v>
      </c>
      <c r="F25952" s="6">
        <v>19858014</v>
      </c>
      <c r="G25952" s="6">
        <v>0.8</v>
      </c>
      <c r="H25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52" s="6" t="s">
        <v>23643</v>
      </c>
      <c r="J25952" s="6">
        <v>3.7</v>
      </c>
      <c r="K25952" s="6">
        <v>1986</v>
      </c>
      <c r="L25952" s="6" t="s">
        <v>17410</v>
      </c>
    </row>
    <row r="25953" spans="1:12">
      <c r="A25953" s="6" t="s">
        <v>6370</v>
      </c>
      <c r="B25953" s="6" t="s">
        <v>23006</v>
      </c>
      <c r="C25953" s="6" t="s">
        <v>15177</v>
      </c>
      <c r="D25953" s="6">
        <v>1999</v>
      </c>
      <c r="E25953" s="6">
        <v>9999</v>
      </c>
      <c r="F25953" s="6">
        <v>19858014</v>
      </c>
      <c r="G25953" s="6">
        <v>0.8</v>
      </c>
      <c r="H25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53" s="6" t="s">
        <v>23643</v>
      </c>
      <c r="J25953" s="6">
        <v>3.7</v>
      </c>
      <c r="K25953" s="6">
        <v>1986</v>
      </c>
      <c r="L25953" s="6" t="s">
        <v>17411</v>
      </c>
    </row>
    <row r="25954" spans="1:12">
      <c r="A25954" s="6" t="s">
        <v>6370</v>
      </c>
      <c r="B25954" s="6" t="s">
        <v>23006</v>
      </c>
      <c r="C25954" s="6" t="s">
        <v>15177</v>
      </c>
      <c r="D25954" s="6">
        <v>1999</v>
      </c>
      <c r="E25954" s="6">
        <v>9999</v>
      </c>
      <c r="F25954" s="6">
        <v>19858014</v>
      </c>
      <c r="G25954" s="6">
        <v>0.8</v>
      </c>
      <c r="H25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54" s="6" t="s">
        <v>23643</v>
      </c>
      <c r="J25954" s="6">
        <v>3.7</v>
      </c>
      <c r="K25954" s="6">
        <v>1986</v>
      </c>
      <c r="L25954" s="6" t="s">
        <v>17412</v>
      </c>
    </row>
    <row r="25955" spans="1:12">
      <c r="A25955" s="6" t="s">
        <v>6370</v>
      </c>
      <c r="B25955" s="6" t="s">
        <v>23006</v>
      </c>
      <c r="C25955" s="6" t="s">
        <v>15177</v>
      </c>
      <c r="D25955" s="6">
        <v>1999</v>
      </c>
      <c r="E25955" s="6">
        <v>9999</v>
      </c>
      <c r="F25955" s="6">
        <v>19858014</v>
      </c>
      <c r="G25955" s="6">
        <v>0.8</v>
      </c>
      <c r="H25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55" s="6" t="s">
        <v>23643</v>
      </c>
      <c r="J25955" s="6">
        <v>3.7</v>
      </c>
      <c r="K25955" s="6">
        <v>1986</v>
      </c>
      <c r="L25955" s="6" t="s">
        <v>17413</v>
      </c>
    </row>
    <row r="25956" spans="1:12">
      <c r="A25956" s="6" t="s">
        <v>6370</v>
      </c>
      <c r="B25956" s="6" t="s">
        <v>23006</v>
      </c>
      <c r="C25956" s="6" t="s">
        <v>15177</v>
      </c>
      <c r="D25956" s="6">
        <v>1999</v>
      </c>
      <c r="E25956" s="6">
        <v>9999</v>
      </c>
      <c r="F25956" s="6">
        <v>19858014</v>
      </c>
      <c r="G25956" s="6">
        <v>0.8</v>
      </c>
      <c r="H25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56" s="6" t="s">
        <v>23643</v>
      </c>
      <c r="J25956" s="6">
        <v>3.7</v>
      </c>
      <c r="K25956" s="6">
        <v>1986</v>
      </c>
      <c r="L25956" s="6" t="s">
        <v>17414</v>
      </c>
    </row>
    <row r="25957" spans="1:12">
      <c r="A25957" s="6" t="s">
        <v>6370</v>
      </c>
      <c r="B25957" s="6" t="s">
        <v>23006</v>
      </c>
      <c r="C25957" s="6" t="s">
        <v>15177</v>
      </c>
      <c r="D25957" s="6">
        <v>1999</v>
      </c>
      <c r="E25957" s="6">
        <v>9999</v>
      </c>
      <c r="F25957" s="6">
        <v>19858014</v>
      </c>
      <c r="G25957" s="6">
        <v>0.8</v>
      </c>
      <c r="H25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57" s="6" t="s">
        <v>23643</v>
      </c>
      <c r="J25957" s="6">
        <v>3.7</v>
      </c>
      <c r="K25957" s="6">
        <v>1986</v>
      </c>
      <c r="L25957" s="6" t="s">
        <v>17415</v>
      </c>
    </row>
    <row r="25958" spans="1:12">
      <c r="A25958" s="6" t="s">
        <v>6370</v>
      </c>
      <c r="B25958" s="6" t="s">
        <v>23006</v>
      </c>
      <c r="C25958" s="6" t="s">
        <v>15178</v>
      </c>
      <c r="D25958" s="6">
        <v>1999</v>
      </c>
      <c r="E25958" s="6">
        <v>9999</v>
      </c>
      <c r="F25958" s="6">
        <v>19858014</v>
      </c>
      <c r="G25958" s="6">
        <v>0.8</v>
      </c>
      <c r="H25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58" s="6" t="s">
        <v>23643</v>
      </c>
      <c r="J25958" s="6">
        <v>3.7</v>
      </c>
      <c r="K25958" s="6">
        <v>1986</v>
      </c>
      <c r="L25958" s="6" t="s">
        <v>17408</v>
      </c>
    </row>
    <row r="25959" spans="1:12">
      <c r="A25959" s="6" t="s">
        <v>6370</v>
      </c>
      <c r="B25959" s="6" t="s">
        <v>23006</v>
      </c>
      <c r="C25959" s="6" t="s">
        <v>15178</v>
      </c>
      <c r="D25959" s="6">
        <v>1999</v>
      </c>
      <c r="E25959" s="6">
        <v>9999</v>
      </c>
      <c r="F25959" s="6">
        <v>19858014</v>
      </c>
      <c r="G25959" s="6">
        <v>0.8</v>
      </c>
      <c r="H25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59" s="6" t="s">
        <v>23643</v>
      </c>
      <c r="J25959" s="6">
        <v>3.7</v>
      </c>
      <c r="K25959" s="6">
        <v>1986</v>
      </c>
      <c r="L25959" s="6" t="s">
        <v>17409</v>
      </c>
    </row>
    <row r="25960" spans="1:12">
      <c r="A25960" s="6" t="s">
        <v>6370</v>
      </c>
      <c r="B25960" s="6" t="s">
        <v>23006</v>
      </c>
      <c r="C25960" s="6" t="s">
        <v>15178</v>
      </c>
      <c r="D25960" s="6">
        <v>1999</v>
      </c>
      <c r="E25960" s="6">
        <v>9999</v>
      </c>
      <c r="F25960" s="6">
        <v>19858014</v>
      </c>
      <c r="G25960" s="6">
        <v>0.8</v>
      </c>
      <c r="H25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60" s="6" t="s">
        <v>23643</v>
      </c>
      <c r="J25960" s="6">
        <v>3.7</v>
      </c>
      <c r="K25960" s="6">
        <v>1986</v>
      </c>
      <c r="L25960" s="6" t="s">
        <v>17410</v>
      </c>
    </row>
    <row r="25961" spans="1:12">
      <c r="A25961" s="6" t="s">
        <v>6370</v>
      </c>
      <c r="B25961" s="6" t="s">
        <v>23006</v>
      </c>
      <c r="C25961" s="6" t="s">
        <v>15178</v>
      </c>
      <c r="D25961" s="6">
        <v>1999</v>
      </c>
      <c r="E25961" s="6">
        <v>9999</v>
      </c>
      <c r="F25961" s="6">
        <v>19858014</v>
      </c>
      <c r="G25961" s="6">
        <v>0.8</v>
      </c>
      <c r="H25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61" s="6" t="s">
        <v>23643</v>
      </c>
      <c r="J25961" s="6">
        <v>3.7</v>
      </c>
      <c r="K25961" s="6">
        <v>1986</v>
      </c>
      <c r="L25961" s="6" t="s">
        <v>17411</v>
      </c>
    </row>
    <row r="25962" spans="1:12">
      <c r="A25962" s="6" t="s">
        <v>6370</v>
      </c>
      <c r="B25962" s="6" t="s">
        <v>23006</v>
      </c>
      <c r="C25962" s="6" t="s">
        <v>15178</v>
      </c>
      <c r="D25962" s="6">
        <v>1999</v>
      </c>
      <c r="E25962" s="6">
        <v>9999</v>
      </c>
      <c r="F25962" s="6">
        <v>19858014</v>
      </c>
      <c r="G25962" s="6">
        <v>0.8</v>
      </c>
      <c r="H25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62" s="6" t="s">
        <v>23643</v>
      </c>
      <c r="J25962" s="6">
        <v>3.7</v>
      </c>
      <c r="K25962" s="6">
        <v>1986</v>
      </c>
      <c r="L25962" s="6" t="s">
        <v>17412</v>
      </c>
    </row>
    <row r="25963" spans="1:12">
      <c r="A25963" s="6" t="s">
        <v>6370</v>
      </c>
      <c r="B25963" s="6" t="s">
        <v>23006</v>
      </c>
      <c r="C25963" s="6" t="s">
        <v>15178</v>
      </c>
      <c r="D25963" s="6">
        <v>1999</v>
      </c>
      <c r="E25963" s="6">
        <v>9999</v>
      </c>
      <c r="F25963" s="6">
        <v>19858014</v>
      </c>
      <c r="G25963" s="6">
        <v>0.8</v>
      </c>
      <c r="H25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63" s="6" t="s">
        <v>23643</v>
      </c>
      <c r="J25963" s="6">
        <v>3.7</v>
      </c>
      <c r="K25963" s="6">
        <v>1986</v>
      </c>
      <c r="L25963" s="6" t="s">
        <v>17413</v>
      </c>
    </row>
    <row r="25964" spans="1:12">
      <c r="A25964" s="6" t="s">
        <v>6370</v>
      </c>
      <c r="B25964" s="6" t="s">
        <v>23006</v>
      </c>
      <c r="C25964" s="6" t="s">
        <v>15178</v>
      </c>
      <c r="D25964" s="6">
        <v>1999</v>
      </c>
      <c r="E25964" s="6">
        <v>9999</v>
      </c>
      <c r="F25964" s="6">
        <v>19858014</v>
      </c>
      <c r="G25964" s="6">
        <v>0.8</v>
      </c>
      <c r="H25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64" s="6" t="s">
        <v>23643</v>
      </c>
      <c r="J25964" s="6">
        <v>3.7</v>
      </c>
      <c r="K25964" s="6">
        <v>1986</v>
      </c>
      <c r="L25964" s="6" t="s">
        <v>17414</v>
      </c>
    </row>
    <row r="25965" spans="1:12">
      <c r="A25965" s="6" t="s">
        <v>6370</v>
      </c>
      <c r="B25965" s="6" t="s">
        <v>23006</v>
      </c>
      <c r="C25965" s="6" t="s">
        <v>15178</v>
      </c>
      <c r="D25965" s="6">
        <v>1999</v>
      </c>
      <c r="E25965" s="6">
        <v>9999</v>
      </c>
      <c r="F25965" s="6">
        <v>19858014</v>
      </c>
      <c r="G25965" s="6">
        <v>0.8</v>
      </c>
      <c r="H25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65" s="6" t="s">
        <v>23643</v>
      </c>
      <c r="J25965" s="6">
        <v>3.7</v>
      </c>
      <c r="K25965" s="6">
        <v>1986</v>
      </c>
      <c r="L25965" s="6" t="s">
        <v>17415</v>
      </c>
    </row>
    <row r="25966" spans="1:12">
      <c r="A25966" s="6" t="s">
        <v>6370</v>
      </c>
      <c r="B25966" s="6" t="s">
        <v>23006</v>
      </c>
      <c r="C25966" s="6" t="s">
        <v>15179</v>
      </c>
      <c r="D25966" s="6">
        <v>1999</v>
      </c>
      <c r="E25966" s="6">
        <v>9999</v>
      </c>
      <c r="F25966" s="6">
        <v>19858014</v>
      </c>
      <c r="G25966" s="6">
        <v>0.8</v>
      </c>
      <c r="H25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66" s="6" t="s">
        <v>23643</v>
      </c>
      <c r="J25966" s="6">
        <v>3.7</v>
      </c>
      <c r="K25966" s="6">
        <v>1986</v>
      </c>
      <c r="L25966" s="6" t="s">
        <v>17408</v>
      </c>
    </row>
    <row r="25967" spans="1:12">
      <c r="A25967" s="6" t="s">
        <v>6370</v>
      </c>
      <c r="B25967" s="6" t="s">
        <v>23006</v>
      </c>
      <c r="C25967" s="6" t="s">
        <v>15179</v>
      </c>
      <c r="D25967" s="6">
        <v>1999</v>
      </c>
      <c r="E25967" s="6">
        <v>9999</v>
      </c>
      <c r="F25967" s="6">
        <v>19858014</v>
      </c>
      <c r="G25967" s="6">
        <v>0.8</v>
      </c>
      <c r="H25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67" s="6" t="s">
        <v>23643</v>
      </c>
      <c r="J25967" s="6">
        <v>3.7</v>
      </c>
      <c r="K25967" s="6">
        <v>1986</v>
      </c>
      <c r="L25967" s="6" t="s">
        <v>17409</v>
      </c>
    </row>
    <row r="25968" spans="1:12">
      <c r="A25968" s="6" t="s">
        <v>6370</v>
      </c>
      <c r="B25968" s="6" t="s">
        <v>23006</v>
      </c>
      <c r="C25968" s="6" t="s">
        <v>15179</v>
      </c>
      <c r="D25968" s="6">
        <v>1999</v>
      </c>
      <c r="E25968" s="6">
        <v>9999</v>
      </c>
      <c r="F25968" s="6">
        <v>19858014</v>
      </c>
      <c r="G25968" s="6">
        <v>0.8</v>
      </c>
      <c r="H25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68" s="6" t="s">
        <v>23643</v>
      </c>
      <c r="J25968" s="6">
        <v>3.7</v>
      </c>
      <c r="K25968" s="6">
        <v>1986</v>
      </c>
      <c r="L25968" s="6" t="s">
        <v>17410</v>
      </c>
    </row>
    <row r="25969" spans="1:12">
      <c r="A25969" s="6" t="s">
        <v>6370</v>
      </c>
      <c r="B25969" s="6" t="s">
        <v>23006</v>
      </c>
      <c r="C25969" s="6" t="s">
        <v>15179</v>
      </c>
      <c r="D25969" s="6">
        <v>1999</v>
      </c>
      <c r="E25969" s="6">
        <v>9999</v>
      </c>
      <c r="F25969" s="6">
        <v>19858014</v>
      </c>
      <c r="G25969" s="6">
        <v>0.8</v>
      </c>
      <c r="H25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69" s="6" t="s">
        <v>23643</v>
      </c>
      <c r="J25969" s="6">
        <v>3.7</v>
      </c>
      <c r="K25969" s="6">
        <v>1986</v>
      </c>
      <c r="L25969" s="6" t="s">
        <v>17411</v>
      </c>
    </row>
    <row r="25970" spans="1:12">
      <c r="A25970" s="6" t="s">
        <v>6370</v>
      </c>
      <c r="B25970" s="6" t="s">
        <v>23006</v>
      </c>
      <c r="C25970" s="6" t="s">
        <v>15179</v>
      </c>
      <c r="D25970" s="6">
        <v>1999</v>
      </c>
      <c r="E25970" s="6">
        <v>9999</v>
      </c>
      <c r="F25970" s="6">
        <v>19858014</v>
      </c>
      <c r="G25970" s="6">
        <v>0.8</v>
      </c>
      <c r="H25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70" s="6" t="s">
        <v>23643</v>
      </c>
      <c r="J25970" s="6">
        <v>3.7</v>
      </c>
      <c r="K25970" s="6">
        <v>1986</v>
      </c>
      <c r="L25970" s="6" t="s">
        <v>17412</v>
      </c>
    </row>
    <row r="25971" spans="1:12">
      <c r="A25971" s="6" t="s">
        <v>6370</v>
      </c>
      <c r="B25971" s="6" t="s">
        <v>23006</v>
      </c>
      <c r="C25971" s="6" t="s">
        <v>15179</v>
      </c>
      <c r="D25971" s="6">
        <v>1999</v>
      </c>
      <c r="E25971" s="6">
        <v>9999</v>
      </c>
      <c r="F25971" s="6">
        <v>19858014</v>
      </c>
      <c r="G25971" s="6">
        <v>0.8</v>
      </c>
      <c r="H25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71" s="6" t="s">
        <v>23643</v>
      </c>
      <c r="J25971" s="6">
        <v>3.7</v>
      </c>
      <c r="K25971" s="6">
        <v>1986</v>
      </c>
      <c r="L25971" s="6" t="s">
        <v>17413</v>
      </c>
    </row>
    <row r="25972" spans="1:12">
      <c r="A25972" s="6" t="s">
        <v>6370</v>
      </c>
      <c r="B25972" s="6" t="s">
        <v>23006</v>
      </c>
      <c r="C25972" s="6" t="s">
        <v>15179</v>
      </c>
      <c r="D25972" s="6">
        <v>1999</v>
      </c>
      <c r="E25972" s="6">
        <v>9999</v>
      </c>
      <c r="F25972" s="6">
        <v>19858014</v>
      </c>
      <c r="G25972" s="6">
        <v>0.8</v>
      </c>
      <c r="H25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72" s="6" t="s">
        <v>23643</v>
      </c>
      <c r="J25972" s="6">
        <v>3.7</v>
      </c>
      <c r="K25972" s="6">
        <v>1986</v>
      </c>
      <c r="L25972" s="6" t="s">
        <v>17414</v>
      </c>
    </row>
    <row r="25973" spans="1:12">
      <c r="A25973" s="6" t="s">
        <v>6370</v>
      </c>
      <c r="B25973" s="6" t="s">
        <v>23006</v>
      </c>
      <c r="C25973" s="6" t="s">
        <v>15179</v>
      </c>
      <c r="D25973" s="6">
        <v>1999</v>
      </c>
      <c r="E25973" s="6">
        <v>9999</v>
      </c>
      <c r="F25973" s="6">
        <v>19858014</v>
      </c>
      <c r="G25973" s="6">
        <v>0.8</v>
      </c>
      <c r="H25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73" s="6" t="s">
        <v>23643</v>
      </c>
      <c r="J25973" s="6">
        <v>3.7</v>
      </c>
      <c r="K25973" s="6">
        <v>1986</v>
      </c>
      <c r="L25973" s="6" t="s">
        <v>17415</v>
      </c>
    </row>
    <row r="25974" spans="1:12">
      <c r="A25974" s="6" t="s">
        <v>6379</v>
      </c>
      <c r="B25974" s="6" t="s">
        <v>23099</v>
      </c>
      <c r="C25974" s="6" t="s">
        <v>13163</v>
      </c>
      <c r="D25974" s="6">
        <v>99</v>
      </c>
      <c r="E25974" s="6">
        <v>499</v>
      </c>
      <c r="F25974" s="6">
        <v>1223049</v>
      </c>
      <c r="G25974" s="6">
        <v>0.8</v>
      </c>
      <c r="H25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74" s="6" t="s">
        <v>23643</v>
      </c>
      <c r="J25974" s="6">
        <v>4.0999999999999996</v>
      </c>
      <c r="K25974" s="6">
        <v>2451</v>
      </c>
      <c r="L25974" s="6" t="s">
        <v>15895</v>
      </c>
    </row>
    <row r="25975" spans="1:12">
      <c r="A25975" s="6" t="s">
        <v>6379</v>
      </c>
      <c r="B25975" s="6" t="s">
        <v>23099</v>
      </c>
      <c r="C25975" s="6" t="s">
        <v>13163</v>
      </c>
      <c r="D25975" s="6">
        <v>99</v>
      </c>
      <c r="E25975" s="6">
        <v>499</v>
      </c>
      <c r="F25975" s="6">
        <v>1223049</v>
      </c>
      <c r="G25975" s="6">
        <v>0.8</v>
      </c>
      <c r="H25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75" s="6" t="s">
        <v>23643</v>
      </c>
      <c r="J25975" s="6">
        <v>4.0999999999999996</v>
      </c>
      <c r="K25975" s="6">
        <v>2451</v>
      </c>
      <c r="L25975" s="6" t="s">
        <v>15896</v>
      </c>
    </row>
    <row r="25976" spans="1:12">
      <c r="A25976" s="6" t="s">
        <v>6379</v>
      </c>
      <c r="B25976" s="6" t="s">
        <v>23099</v>
      </c>
      <c r="C25976" s="6" t="s">
        <v>13163</v>
      </c>
      <c r="D25976" s="6">
        <v>99</v>
      </c>
      <c r="E25976" s="6">
        <v>499</v>
      </c>
      <c r="F25976" s="6">
        <v>1223049</v>
      </c>
      <c r="G25976" s="6">
        <v>0.8</v>
      </c>
      <c r="H25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76" s="6" t="s">
        <v>23643</v>
      </c>
      <c r="J25976" s="6">
        <v>4.0999999999999996</v>
      </c>
      <c r="K25976" s="6">
        <v>2451</v>
      </c>
      <c r="L25976" s="6" t="s">
        <v>15898</v>
      </c>
    </row>
    <row r="25977" spans="1:12">
      <c r="A25977" s="6" t="s">
        <v>6379</v>
      </c>
      <c r="B25977" s="6" t="s">
        <v>23099</v>
      </c>
      <c r="C25977" s="6" t="s">
        <v>13163</v>
      </c>
      <c r="D25977" s="6">
        <v>99</v>
      </c>
      <c r="E25977" s="6">
        <v>499</v>
      </c>
      <c r="F25977" s="6">
        <v>1223049</v>
      </c>
      <c r="G25977" s="6">
        <v>0.8</v>
      </c>
      <c r="H25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77" s="6" t="s">
        <v>23643</v>
      </c>
      <c r="J25977" s="6">
        <v>4.0999999999999996</v>
      </c>
      <c r="K25977" s="6">
        <v>2451</v>
      </c>
      <c r="L25977" s="6" t="s">
        <v>15897</v>
      </c>
    </row>
    <row r="25978" spans="1:12">
      <c r="A25978" s="6" t="s">
        <v>6379</v>
      </c>
      <c r="B25978" s="6" t="s">
        <v>23099</v>
      </c>
      <c r="C25978" s="6" t="s">
        <v>13163</v>
      </c>
      <c r="D25978" s="6">
        <v>99</v>
      </c>
      <c r="E25978" s="6">
        <v>499</v>
      </c>
      <c r="F25978" s="6">
        <v>1223049</v>
      </c>
      <c r="G25978" s="6">
        <v>0.8</v>
      </c>
      <c r="H25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78" s="6" t="s">
        <v>23643</v>
      </c>
      <c r="J25978" s="6">
        <v>4.0999999999999996</v>
      </c>
      <c r="K25978" s="6">
        <v>2451</v>
      </c>
      <c r="L25978" s="6" t="s">
        <v>15899</v>
      </c>
    </row>
    <row r="25979" spans="1:12">
      <c r="A25979" s="6" t="s">
        <v>6379</v>
      </c>
      <c r="B25979" s="6" t="s">
        <v>23099</v>
      </c>
      <c r="C25979" s="6" t="s">
        <v>13163</v>
      </c>
      <c r="D25979" s="6">
        <v>99</v>
      </c>
      <c r="E25979" s="6">
        <v>499</v>
      </c>
      <c r="F25979" s="6">
        <v>1223049</v>
      </c>
      <c r="G25979" s="6">
        <v>0.8</v>
      </c>
      <c r="H25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79" s="6" t="s">
        <v>23643</v>
      </c>
      <c r="J25979" s="6">
        <v>4.0999999999999996</v>
      </c>
      <c r="K25979" s="6">
        <v>2451</v>
      </c>
      <c r="L25979" s="6" t="s">
        <v>15900</v>
      </c>
    </row>
    <row r="25980" spans="1:12">
      <c r="A25980" s="6" t="s">
        <v>6379</v>
      </c>
      <c r="B25980" s="6" t="s">
        <v>23099</v>
      </c>
      <c r="C25980" s="6" t="s">
        <v>13163</v>
      </c>
      <c r="D25980" s="6">
        <v>99</v>
      </c>
      <c r="E25980" s="6">
        <v>499</v>
      </c>
      <c r="F25980" s="6">
        <v>1223049</v>
      </c>
      <c r="G25980" s="6">
        <v>0.8</v>
      </c>
      <c r="H25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80" s="6" t="s">
        <v>23643</v>
      </c>
      <c r="J25980" s="6">
        <v>4.0999999999999996</v>
      </c>
      <c r="K25980" s="6">
        <v>2451</v>
      </c>
      <c r="L25980" s="6" t="s">
        <v>15901</v>
      </c>
    </row>
    <row r="25981" spans="1:12">
      <c r="A25981" s="6" t="s">
        <v>6379</v>
      </c>
      <c r="B25981" s="6" t="s">
        <v>23099</v>
      </c>
      <c r="C25981" s="6" t="s">
        <v>13163</v>
      </c>
      <c r="D25981" s="6">
        <v>99</v>
      </c>
      <c r="E25981" s="6">
        <v>499</v>
      </c>
      <c r="F25981" s="6">
        <v>1223049</v>
      </c>
      <c r="G25981" s="6">
        <v>0.8</v>
      </c>
      <c r="H25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81" s="6" t="s">
        <v>23643</v>
      </c>
      <c r="J25981" s="6">
        <v>4.0999999999999996</v>
      </c>
      <c r="K25981" s="6">
        <v>2451</v>
      </c>
      <c r="L25981" s="6" t="s">
        <v>15902</v>
      </c>
    </row>
    <row r="25982" spans="1:12">
      <c r="A25982" s="6" t="s">
        <v>6379</v>
      </c>
      <c r="B25982" s="6" t="s">
        <v>23099</v>
      </c>
      <c r="C25982" s="6" t="s">
        <v>15112</v>
      </c>
      <c r="D25982" s="6">
        <v>99</v>
      </c>
      <c r="E25982" s="6">
        <v>499</v>
      </c>
      <c r="F25982" s="6">
        <v>1223049</v>
      </c>
      <c r="G25982" s="6">
        <v>0.8</v>
      </c>
      <c r="H25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82" s="6" t="s">
        <v>23643</v>
      </c>
      <c r="J25982" s="6">
        <v>4.0999999999999996</v>
      </c>
      <c r="K25982" s="6">
        <v>2451</v>
      </c>
      <c r="L25982" s="6" t="s">
        <v>15895</v>
      </c>
    </row>
    <row r="25983" spans="1:12">
      <c r="A25983" s="6" t="s">
        <v>6379</v>
      </c>
      <c r="B25983" s="6" t="s">
        <v>23099</v>
      </c>
      <c r="C25983" s="6" t="s">
        <v>15112</v>
      </c>
      <c r="D25983" s="6">
        <v>99</v>
      </c>
      <c r="E25983" s="6">
        <v>499</v>
      </c>
      <c r="F25983" s="6">
        <v>1223049</v>
      </c>
      <c r="G25983" s="6">
        <v>0.8</v>
      </c>
      <c r="H25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83" s="6" t="s">
        <v>23643</v>
      </c>
      <c r="J25983" s="6">
        <v>4.0999999999999996</v>
      </c>
      <c r="K25983" s="6">
        <v>2451</v>
      </c>
      <c r="L25983" s="6" t="s">
        <v>15896</v>
      </c>
    </row>
    <row r="25984" spans="1:12">
      <c r="A25984" s="6" t="s">
        <v>6379</v>
      </c>
      <c r="B25984" s="6" t="s">
        <v>23099</v>
      </c>
      <c r="C25984" s="6" t="s">
        <v>15112</v>
      </c>
      <c r="D25984" s="6">
        <v>99</v>
      </c>
      <c r="E25984" s="6">
        <v>499</v>
      </c>
      <c r="F25984" s="6">
        <v>1223049</v>
      </c>
      <c r="G25984" s="6">
        <v>0.8</v>
      </c>
      <c r="H25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84" s="6" t="s">
        <v>23643</v>
      </c>
      <c r="J25984" s="6">
        <v>4.0999999999999996</v>
      </c>
      <c r="K25984" s="6">
        <v>2451</v>
      </c>
      <c r="L25984" s="6" t="s">
        <v>15898</v>
      </c>
    </row>
    <row r="25985" spans="1:12">
      <c r="A25985" s="6" t="s">
        <v>6379</v>
      </c>
      <c r="B25985" s="6" t="s">
        <v>23099</v>
      </c>
      <c r="C25985" s="6" t="s">
        <v>15112</v>
      </c>
      <c r="D25985" s="6">
        <v>99</v>
      </c>
      <c r="E25985" s="6">
        <v>499</v>
      </c>
      <c r="F25985" s="6">
        <v>1223049</v>
      </c>
      <c r="G25985" s="6">
        <v>0.8</v>
      </c>
      <c r="H25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85" s="6" t="s">
        <v>23643</v>
      </c>
      <c r="J25985" s="6">
        <v>4.0999999999999996</v>
      </c>
      <c r="K25985" s="6">
        <v>2451</v>
      </c>
      <c r="L25985" s="6" t="s">
        <v>15897</v>
      </c>
    </row>
    <row r="25986" spans="1:12">
      <c r="A25986" s="6" t="s">
        <v>6379</v>
      </c>
      <c r="B25986" s="6" t="s">
        <v>23099</v>
      </c>
      <c r="C25986" s="6" t="s">
        <v>15112</v>
      </c>
      <c r="D25986" s="6">
        <v>99</v>
      </c>
      <c r="E25986" s="6">
        <v>499</v>
      </c>
      <c r="F25986" s="6">
        <v>1223049</v>
      </c>
      <c r="G25986" s="6">
        <v>0.8</v>
      </c>
      <c r="H25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86" s="6" t="s">
        <v>23643</v>
      </c>
      <c r="J25986" s="6">
        <v>4.0999999999999996</v>
      </c>
      <c r="K25986" s="6">
        <v>2451</v>
      </c>
      <c r="L25986" s="6" t="s">
        <v>15899</v>
      </c>
    </row>
    <row r="25987" spans="1:12">
      <c r="A25987" s="6" t="s">
        <v>6379</v>
      </c>
      <c r="B25987" s="6" t="s">
        <v>23099</v>
      </c>
      <c r="C25987" s="6" t="s">
        <v>15112</v>
      </c>
      <c r="D25987" s="6">
        <v>99</v>
      </c>
      <c r="E25987" s="6">
        <v>499</v>
      </c>
      <c r="F25987" s="6">
        <v>1223049</v>
      </c>
      <c r="G25987" s="6">
        <v>0.8</v>
      </c>
      <c r="H25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87" s="6" t="s">
        <v>23643</v>
      </c>
      <c r="J25987" s="6">
        <v>4.0999999999999996</v>
      </c>
      <c r="K25987" s="6">
        <v>2451</v>
      </c>
      <c r="L25987" s="6" t="s">
        <v>15900</v>
      </c>
    </row>
    <row r="25988" spans="1:12">
      <c r="A25988" s="6" t="s">
        <v>6379</v>
      </c>
      <c r="B25988" s="6" t="s">
        <v>23099</v>
      </c>
      <c r="C25988" s="6" t="s">
        <v>15112</v>
      </c>
      <c r="D25988" s="6">
        <v>99</v>
      </c>
      <c r="E25988" s="6">
        <v>499</v>
      </c>
      <c r="F25988" s="6">
        <v>1223049</v>
      </c>
      <c r="G25988" s="6">
        <v>0.8</v>
      </c>
      <c r="H25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88" s="6" t="s">
        <v>23643</v>
      </c>
      <c r="J25988" s="6">
        <v>4.0999999999999996</v>
      </c>
      <c r="K25988" s="6">
        <v>2451</v>
      </c>
      <c r="L25988" s="6" t="s">
        <v>15901</v>
      </c>
    </row>
    <row r="25989" spans="1:12">
      <c r="A25989" s="6" t="s">
        <v>6379</v>
      </c>
      <c r="B25989" s="6" t="s">
        <v>23099</v>
      </c>
      <c r="C25989" s="6" t="s">
        <v>15112</v>
      </c>
      <c r="D25989" s="6">
        <v>99</v>
      </c>
      <c r="E25989" s="6">
        <v>499</v>
      </c>
      <c r="F25989" s="6">
        <v>1223049</v>
      </c>
      <c r="G25989" s="6">
        <v>0.8</v>
      </c>
      <c r="H25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89" s="6" t="s">
        <v>23643</v>
      </c>
      <c r="J25989" s="6">
        <v>4.0999999999999996</v>
      </c>
      <c r="K25989" s="6">
        <v>2451</v>
      </c>
      <c r="L25989" s="6" t="s">
        <v>15902</v>
      </c>
    </row>
    <row r="25990" spans="1:12">
      <c r="A25990" s="6" t="s">
        <v>6379</v>
      </c>
      <c r="B25990" s="6" t="s">
        <v>23099</v>
      </c>
      <c r="C25990" s="6" t="s">
        <v>15113</v>
      </c>
      <c r="D25990" s="6">
        <v>99</v>
      </c>
      <c r="E25990" s="6">
        <v>499</v>
      </c>
      <c r="F25990" s="6">
        <v>1223049</v>
      </c>
      <c r="G25990" s="6">
        <v>0.8</v>
      </c>
      <c r="H25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90" s="6" t="s">
        <v>23643</v>
      </c>
      <c r="J25990" s="6">
        <v>4.0999999999999996</v>
      </c>
      <c r="K25990" s="6">
        <v>2451</v>
      </c>
      <c r="L25990" s="6" t="s">
        <v>15895</v>
      </c>
    </row>
    <row r="25991" spans="1:12">
      <c r="A25991" s="6" t="s">
        <v>6379</v>
      </c>
      <c r="B25991" s="6" t="s">
        <v>23099</v>
      </c>
      <c r="C25991" s="6" t="s">
        <v>15113</v>
      </c>
      <c r="D25991" s="6">
        <v>99</v>
      </c>
      <c r="E25991" s="6">
        <v>499</v>
      </c>
      <c r="F25991" s="6">
        <v>1223049</v>
      </c>
      <c r="G25991" s="6">
        <v>0.8</v>
      </c>
      <c r="H25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91" s="6" t="s">
        <v>23643</v>
      </c>
      <c r="J25991" s="6">
        <v>4.0999999999999996</v>
      </c>
      <c r="K25991" s="6">
        <v>2451</v>
      </c>
      <c r="L25991" s="6" t="s">
        <v>15896</v>
      </c>
    </row>
    <row r="25992" spans="1:12">
      <c r="A25992" s="6" t="s">
        <v>6379</v>
      </c>
      <c r="B25992" s="6" t="s">
        <v>23099</v>
      </c>
      <c r="C25992" s="6" t="s">
        <v>15113</v>
      </c>
      <c r="D25992" s="6">
        <v>99</v>
      </c>
      <c r="E25992" s="6">
        <v>499</v>
      </c>
      <c r="F25992" s="6">
        <v>1223049</v>
      </c>
      <c r="G25992" s="6">
        <v>0.8</v>
      </c>
      <c r="H25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92" s="6" t="s">
        <v>23643</v>
      </c>
      <c r="J25992" s="6">
        <v>4.0999999999999996</v>
      </c>
      <c r="K25992" s="6">
        <v>2451</v>
      </c>
      <c r="L25992" s="6" t="s">
        <v>15898</v>
      </c>
    </row>
    <row r="25993" spans="1:12">
      <c r="A25993" s="6" t="s">
        <v>6379</v>
      </c>
      <c r="B25993" s="6" t="s">
        <v>23099</v>
      </c>
      <c r="C25993" s="6" t="s">
        <v>15113</v>
      </c>
      <c r="D25993" s="6">
        <v>99</v>
      </c>
      <c r="E25993" s="6">
        <v>499</v>
      </c>
      <c r="F25993" s="6">
        <v>1223049</v>
      </c>
      <c r="G25993" s="6">
        <v>0.8</v>
      </c>
      <c r="H25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93" s="6" t="s">
        <v>23643</v>
      </c>
      <c r="J25993" s="6">
        <v>4.0999999999999996</v>
      </c>
      <c r="K25993" s="6">
        <v>2451</v>
      </c>
      <c r="L25993" s="6" t="s">
        <v>15897</v>
      </c>
    </row>
    <row r="25994" spans="1:12">
      <c r="A25994" s="6" t="s">
        <v>6379</v>
      </c>
      <c r="B25994" s="6" t="s">
        <v>23099</v>
      </c>
      <c r="C25994" s="6" t="s">
        <v>15113</v>
      </c>
      <c r="D25994" s="6">
        <v>99</v>
      </c>
      <c r="E25994" s="6">
        <v>499</v>
      </c>
      <c r="F25994" s="6">
        <v>1223049</v>
      </c>
      <c r="G25994" s="6">
        <v>0.8</v>
      </c>
      <c r="H25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94" s="6" t="s">
        <v>23643</v>
      </c>
      <c r="J25994" s="6">
        <v>4.0999999999999996</v>
      </c>
      <c r="K25994" s="6">
        <v>2451</v>
      </c>
      <c r="L25994" s="6" t="s">
        <v>15899</v>
      </c>
    </row>
    <row r="25995" spans="1:12">
      <c r="A25995" s="6" t="s">
        <v>6379</v>
      </c>
      <c r="B25995" s="6" t="s">
        <v>23099</v>
      </c>
      <c r="C25995" s="6" t="s">
        <v>15113</v>
      </c>
      <c r="D25995" s="6">
        <v>99</v>
      </c>
      <c r="E25995" s="6">
        <v>499</v>
      </c>
      <c r="F25995" s="6">
        <v>1223049</v>
      </c>
      <c r="G25995" s="6">
        <v>0.8</v>
      </c>
      <c r="H25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95" s="6" t="s">
        <v>23643</v>
      </c>
      <c r="J25995" s="6">
        <v>4.0999999999999996</v>
      </c>
      <c r="K25995" s="6">
        <v>2451</v>
      </c>
      <c r="L25995" s="6" t="s">
        <v>15900</v>
      </c>
    </row>
    <row r="25996" spans="1:12">
      <c r="A25996" s="6" t="s">
        <v>6379</v>
      </c>
      <c r="B25996" s="6" t="s">
        <v>23099</v>
      </c>
      <c r="C25996" s="6" t="s">
        <v>15113</v>
      </c>
      <c r="D25996" s="6">
        <v>99</v>
      </c>
      <c r="E25996" s="6">
        <v>499</v>
      </c>
      <c r="F25996" s="6">
        <v>1223049</v>
      </c>
      <c r="G25996" s="6">
        <v>0.8</v>
      </c>
      <c r="H25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96" s="6" t="s">
        <v>23643</v>
      </c>
      <c r="J25996" s="6">
        <v>4.0999999999999996</v>
      </c>
      <c r="K25996" s="6">
        <v>2451</v>
      </c>
      <c r="L25996" s="6" t="s">
        <v>15901</v>
      </c>
    </row>
    <row r="25997" spans="1:12">
      <c r="A25997" s="6" t="s">
        <v>6379</v>
      </c>
      <c r="B25997" s="6" t="s">
        <v>23099</v>
      </c>
      <c r="C25997" s="6" t="s">
        <v>15113</v>
      </c>
      <c r="D25997" s="6">
        <v>99</v>
      </c>
      <c r="E25997" s="6">
        <v>499</v>
      </c>
      <c r="F25997" s="6">
        <v>1223049</v>
      </c>
      <c r="G25997" s="6">
        <v>0.8</v>
      </c>
      <c r="H25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97" s="6" t="s">
        <v>23643</v>
      </c>
      <c r="J25997" s="6">
        <v>4.0999999999999996</v>
      </c>
      <c r="K25997" s="6">
        <v>2451</v>
      </c>
      <c r="L25997" s="6" t="s">
        <v>15902</v>
      </c>
    </row>
    <row r="25998" spans="1:12">
      <c r="A25998" s="6" t="s">
        <v>6379</v>
      </c>
      <c r="B25998" s="6" t="s">
        <v>23099</v>
      </c>
      <c r="C25998" s="6" t="s">
        <v>15430</v>
      </c>
      <c r="D25998" s="6">
        <v>99</v>
      </c>
      <c r="E25998" s="6">
        <v>499</v>
      </c>
      <c r="F25998" s="6">
        <v>1223049</v>
      </c>
      <c r="G25998" s="6">
        <v>0.8</v>
      </c>
      <c r="H25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98" s="6" t="s">
        <v>23643</v>
      </c>
      <c r="J25998" s="6">
        <v>4.0999999999999996</v>
      </c>
      <c r="K25998" s="6">
        <v>2451</v>
      </c>
      <c r="L25998" s="6" t="s">
        <v>15895</v>
      </c>
    </row>
    <row r="25999" spans="1:12">
      <c r="A25999" s="6" t="s">
        <v>6379</v>
      </c>
      <c r="B25999" s="6" t="s">
        <v>23099</v>
      </c>
      <c r="C25999" s="6" t="s">
        <v>15430</v>
      </c>
      <c r="D25999" s="6">
        <v>99</v>
      </c>
      <c r="E25999" s="6">
        <v>499</v>
      </c>
      <c r="F25999" s="6">
        <v>1223049</v>
      </c>
      <c r="G25999" s="6">
        <v>0.8</v>
      </c>
      <c r="H25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5999" s="6" t="s">
        <v>23643</v>
      </c>
      <c r="J25999" s="6">
        <v>4.0999999999999996</v>
      </c>
      <c r="K25999" s="6">
        <v>2451</v>
      </c>
      <c r="L25999" s="6" t="s">
        <v>15896</v>
      </c>
    </row>
    <row r="26000" spans="1:12">
      <c r="A26000" s="6" t="s">
        <v>6379</v>
      </c>
      <c r="B26000" s="6" t="s">
        <v>23099</v>
      </c>
      <c r="C26000" s="6" t="s">
        <v>15430</v>
      </c>
      <c r="D26000" s="6">
        <v>99</v>
      </c>
      <c r="E26000" s="6">
        <v>499</v>
      </c>
      <c r="F26000" s="6">
        <v>1223049</v>
      </c>
      <c r="G26000" s="6">
        <v>0.8</v>
      </c>
      <c r="H26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000" s="6" t="s">
        <v>23643</v>
      </c>
      <c r="J26000" s="6">
        <v>4.0999999999999996</v>
      </c>
      <c r="K26000" s="6">
        <v>2451</v>
      </c>
      <c r="L26000" s="6" t="s">
        <v>15898</v>
      </c>
    </row>
    <row r="26001" spans="1:12">
      <c r="A26001" s="6" t="s">
        <v>6379</v>
      </c>
      <c r="B26001" s="6" t="s">
        <v>23099</v>
      </c>
      <c r="C26001" s="6" t="s">
        <v>15430</v>
      </c>
      <c r="D26001" s="6">
        <v>99</v>
      </c>
      <c r="E26001" s="6">
        <v>499</v>
      </c>
      <c r="F26001" s="6">
        <v>1223049</v>
      </c>
      <c r="G26001" s="6">
        <v>0.8</v>
      </c>
      <c r="H26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001" s="6" t="s">
        <v>23643</v>
      </c>
      <c r="J26001" s="6">
        <v>4.0999999999999996</v>
      </c>
      <c r="K26001" s="6">
        <v>2451</v>
      </c>
      <c r="L26001" s="6" t="s">
        <v>15897</v>
      </c>
    </row>
    <row r="26002" spans="1:12">
      <c r="A26002" s="6" t="s">
        <v>6379</v>
      </c>
      <c r="B26002" s="6" t="s">
        <v>23099</v>
      </c>
      <c r="C26002" s="6" t="s">
        <v>15430</v>
      </c>
      <c r="D26002" s="6">
        <v>99</v>
      </c>
      <c r="E26002" s="6">
        <v>499</v>
      </c>
      <c r="F26002" s="6">
        <v>1223049</v>
      </c>
      <c r="G26002" s="6">
        <v>0.8</v>
      </c>
      <c r="H26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002" s="6" t="s">
        <v>23643</v>
      </c>
      <c r="J26002" s="6">
        <v>4.0999999999999996</v>
      </c>
      <c r="K26002" s="6">
        <v>2451</v>
      </c>
      <c r="L26002" s="6" t="s">
        <v>15899</v>
      </c>
    </row>
    <row r="26003" spans="1:12">
      <c r="A26003" s="6" t="s">
        <v>6379</v>
      </c>
      <c r="B26003" s="6" t="s">
        <v>23099</v>
      </c>
      <c r="C26003" s="6" t="s">
        <v>15430</v>
      </c>
      <c r="D26003" s="6">
        <v>99</v>
      </c>
      <c r="E26003" s="6">
        <v>499</v>
      </c>
      <c r="F26003" s="6">
        <v>1223049</v>
      </c>
      <c r="G26003" s="6">
        <v>0.8</v>
      </c>
      <c r="H26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003" s="6" t="s">
        <v>23643</v>
      </c>
      <c r="J26003" s="6">
        <v>4.0999999999999996</v>
      </c>
      <c r="K26003" s="6">
        <v>2451</v>
      </c>
      <c r="L26003" s="6" t="s">
        <v>15900</v>
      </c>
    </row>
    <row r="26004" spans="1:12">
      <c r="A26004" s="6" t="s">
        <v>6379</v>
      </c>
      <c r="B26004" s="6" t="s">
        <v>23099</v>
      </c>
      <c r="C26004" s="6" t="s">
        <v>15430</v>
      </c>
      <c r="D26004" s="6">
        <v>99</v>
      </c>
      <c r="E26004" s="6">
        <v>499</v>
      </c>
      <c r="F26004" s="6">
        <v>1223049</v>
      </c>
      <c r="G26004" s="6">
        <v>0.8</v>
      </c>
      <c r="H26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004" s="6" t="s">
        <v>23643</v>
      </c>
      <c r="J26004" s="6">
        <v>4.0999999999999996</v>
      </c>
      <c r="K26004" s="6">
        <v>2451</v>
      </c>
      <c r="L26004" s="6" t="s">
        <v>15901</v>
      </c>
    </row>
    <row r="26005" spans="1:12">
      <c r="A26005" s="6" t="s">
        <v>6379</v>
      </c>
      <c r="B26005" s="6" t="s">
        <v>23099</v>
      </c>
      <c r="C26005" s="6" t="s">
        <v>15430</v>
      </c>
      <c r="D26005" s="6">
        <v>99</v>
      </c>
      <c r="E26005" s="6">
        <v>499</v>
      </c>
      <c r="F26005" s="6">
        <v>1223049</v>
      </c>
      <c r="G26005" s="6">
        <v>0.8</v>
      </c>
      <c r="H26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005" s="6" t="s">
        <v>23643</v>
      </c>
      <c r="J26005" s="6">
        <v>4.0999999999999996</v>
      </c>
      <c r="K26005" s="6">
        <v>2451</v>
      </c>
      <c r="L26005" s="6" t="s">
        <v>15902</v>
      </c>
    </row>
    <row r="26006" spans="1:12">
      <c r="A26006" s="6" t="s">
        <v>6388</v>
      </c>
      <c r="B26006" s="6" t="s">
        <v>22700</v>
      </c>
      <c r="C26006" s="6" t="s">
        <v>13075</v>
      </c>
      <c r="D26006" s="6">
        <v>499</v>
      </c>
      <c r="E26006" s="6">
        <v>1000</v>
      </c>
      <c r="F26006" s="6">
        <v>23000</v>
      </c>
      <c r="G26006" s="6">
        <v>0.5</v>
      </c>
      <c r="H26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06" s="6" t="s">
        <v>23643</v>
      </c>
      <c r="J26006" s="6">
        <v>5</v>
      </c>
      <c r="K26006" s="6">
        <v>23</v>
      </c>
      <c r="L26006" s="6" t="s">
        <v>17416</v>
      </c>
    </row>
    <row r="26007" spans="1:12">
      <c r="A26007" s="6" t="s">
        <v>6388</v>
      </c>
      <c r="B26007" s="6" t="s">
        <v>22700</v>
      </c>
      <c r="C26007" s="6" t="s">
        <v>13075</v>
      </c>
      <c r="D26007" s="6">
        <v>499</v>
      </c>
      <c r="E26007" s="6">
        <v>1000</v>
      </c>
      <c r="F26007" s="6">
        <v>23000</v>
      </c>
      <c r="G26007" s="6">
        <v>0.5</v>
      </c>
      <c r="H26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07" s="6" t="s">
        <v>23643</v>
      </c>
      <c r="J26007" s="6">
        <v>5</v>
      </c>
      <c r="K26007" s="6">
        <v>23</v>
      </c>
      <c r="L26007" s="6" t="s">
        <v>17417</v>
      </c>
    </row>
    <row r="26008" spans="1:12">
      <c r="A26008" s="6" t="s">
        <v>6388</v>
      </c>
      <c r="B26008" s="6" t="s">
        <v>22700</v>
      </c>
      <c r="C26008" s="6" t="s">
        <v>13075</v>
      </c>
      <c r="D26008" s="6">
        <v>499</v>
      </c>
      <c r="E26008" s="6">
        <v>1000</v>
      </c>
      <c r="F26008" s="6">
        <v>23000</v>
      </c>
      <c r="G26008" s="6">
        <v>0.5</v>
      </c>
      <c r="H26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08" s="6" t="s">
        <v>23643</v>
      </c>
      <c r="J26008" s="6">
        <v>5</v>
      </c>
      <c r="K26008" s="6">
        <v>23</v>
      </c>
      <c r="L26008" s="6" t="s">
        <v>17418</v>
      </c>
    </row>
    <row r="26009" spans="1:12">
      <c r="A26009" s="6" t="s">
        <v>6388</v>
      </c>
      <c r="B26009" s="6" t="s">
        <v>22700</v>
      </c>
      <c r="C26009" s="6" t="s">
        <v>13075</v>
      </c>
      <c r="D26009" s="6">
        <v>499</v>
      </c>
      <c r="E26009" s="6">
        <v>1000</v>
      </c>
      <c r="F26009" s="6">
        <v>23000</v>
      </c>
      <c r="G26009" s="6">
        <v>0.5</v>
      </c>
      <c r="H26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09" s="6" t="s">
        <v>23643</v>
      </c>
      <c r="J26009" s="6">
        <v>5</v>
      </c>
      <c r="K26009" s="6">
        <v>23</v>
      </c>
      <c r="L26009" s="6" t="s">
        <v>17419</v>
      </c>
    </row>
    <row r="26010" spans="1:12">
      <c r="A26010" s="6" t="s">
        <v>6388</v>
      </c>
      <c r="B26010" s="6" t="s">
        <v>22700</v>
      </c>
      <c r="C26010" s="6" t="s">
        <v>13075</v>
      </c>
      <c r="D26010" s="6">
        <v>499</v>
      </c>
      <c r="E26010" s="6">
        <v>1000</v>
      </c>
      <c r="F26010" s="6">
        <v>23000</v>
      </c>
      <c r="G26010" s="6">
        <v>0.5</v>
      </c>
      <c r="H26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0" s="6" t="s">
        <v>23643</v>
      </c>
      <c r="J26010" s="6">
        <v>5</v>
      </c>
      <c r="K26010" s="6">
        <v>23</v>
      </c>
      <c r="L26010" s="6" t="s">
        <v>17420</v>
      </c>
    </row>
    <row r="26011" spans="1:12">
      <c r="A26011" s="6" t="s">
        <v>6388</v>
      </c>
      <c r="B26011" s="6" t="s">
        <v>22700</v>
      </c>
      <c r="C26011" s="6" t="s">
        <v>13075</v>
      </c>
      <c r="D26011" s="6">
        <v>499</v>
      </c>
      <c r="E26011" s="6">
        <v>1000</v>
      </c>
      <c r="F26011" s="6">
        <v>23000</v>
      </c>
      <c r="G26011" s="6">
        <v>0.5</v>
      </c>
      <c r="H26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1" s="6" t="s">
        <v>23643</v>
      </c>
      <c r="J26011" s="6">
        <v>5</v>
      </c>
      <c r="K26011" s="6">
        <v>23</v>
      </c>
      <c r="L26011" s="6" t="s">
        <v>17421</v>
      </c>
    </row>
    <row r="26012" spans="1:12">
      <c r="A26012" s="6" t="s">
        <v>6388</v>
      </c>
      <c r="B26012" s="6" t="s">
        <v>22700</v>
      </c>
      <c r="C26012" s="6" t="s">
        <v>13075</v>
      </c>
      <c r="D26012" s="6">
        <v>499</v>
      </c>
      <c r="E26012" s="6">
        <v>1000</v>
      </c>
      <c r="F26012" s="6">
        <v>23000</v>
      </c>
      <c r="G26012" s="6">
        <v>0.5</v>
      </c>
      <c r="H26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2" s="6" t="s">
        <v>23643</v>
      </c>
      <c r="J26012" s="6">
        <v>5</v>
      </c>
      <c r="K26012" s="6">
        <v>23</v>
      </c>
      <c r="L26012" s="6" t="s">
        <v>17422</v>
      </c>
    </row>
    <row r="26013" spans="1:12">
      <c r="A26013" s="6" t="s">
        <v>6388</v>
      </c>
      <c r="B26013" s="6" t="s">
        <v>22700</v>
      </c>
      <c r="C26013" s="6" t="s">
        <v>13075</v>
      </c>
      <c r="D26013" s="6">
        <v>499</v>
      </c>
      <c r="E26013" s="6">
        <v>1000</v>
      </c>
      <c r="F26013" s="6">
        <v>23000</v>
      </c>
      <c r="G26013" s="6">
        <v>0.5</v>
      </c>
      <c r="H26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3" s="6" t="s">
        <v>23643</v>
      </c>
      <c r="J26013" s="6">
        <v>5</v>
      </c>
      <c r="K26013" s="6">
        <v>23</v>
      </c>
      <c r="L26013" s="6" t="s">
        <v>17423</v>
      </c>
    </row>
    <row r="26014" spans="1:12">
      <c r="A26014" s="6" t="s">
        <v>6388</v>
      </c>
      <c r="B26014" s="6" t="s">
        <v>22700</v>
      </c>
      <c r="C26014" s="6" t="s">
        <v>13084</v>
      </c>
      <c r="D26014" s="6">
        <v>499</v>
      </c>
      <c r="E26014" s="6">
        <v>1000</v>
      </c>
      <c r="F26014" s="6">
        <v>23000</v>
      </c>
      <c r="G26014" s="6">
        <v>0.5</v>
      </c>
      <c r="H26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4" s="6" t="s">
        <v>23643</v>
      </c>
      <c r="J26014" s="6">
        <v>5</v>
      </c>
      <c r="K26014" s="6">
        <v>23</v>
      </c>
      <c r="L26014" s="6" t="s">
        <v>17416</v>
      </c>
    </row>
    <row r="26015" spans="1:12">
      <c r="A26015" s="6" t="s">
        <v>6388</v>
      </c>
      <c r="B26015" s="6" t="s">
        <v>22700</v>
      </c>
      <c r="C26015" s="6" t="s">
        <v>13084</v>
      </c>
      <c r="D26015" s="6">
        <v>499</v>
      </c>
      <c r="E26015" s="6">
        <v>1000</v>
      </c>
      <c r="F26015" s="6">
        <v>23000</v>
      </c>
      <c r="G26015" s="6">
        <v>0.5</v>
      </c>
      <c r="H26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5" s="6" t="s">
        <v>23643</v>
      </c>
      <c r="J26015" s="6">
        <v>5</v>
      </c>
      <c r="K26015" s="6">
        <v>23</v>
      </c>
      <c r="L26015" s="6" t="s">
        <v>17417</v>
      </c>
    </row>
    <row r="26016" spans="1:12">
      <c r="A26016" s="6" t="s">
        <v>6388</v>
      </c>
      <c r="B26016" s="6" t="s">
        <v>22700</v>
      </c>
      <c r="C26016" s="6" t="s">
        <v>13084</v>
      </c>
      <c r="D26016" s="6">
        <v>499</v>
      </c>
      <c r="E26016" s="6">
        <v>1000</v>
      </c>
      <c r="F26016" s="6">
        <v>23000</v>
      </c>
      <c r="G26016" s="6">
        <v>0.5</v>
      </c>
      <c r="H26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6" s="6" t="s">
        <v>23643</v>
      </c>
      <c r="J26016" s="6">
        <v>5</v>
      </c>
      <c r="K26016" s="6">
        <v>23</v>
      </c>
      <c r="L26016" s="6" t="s">
        <v>17418</v>
      </c>
    </row>
    <row r="26017" spans="1:12">
      <c r="A26017" s="6" t="s">
        <v>6388</v>
      </c>
      <c r="B26017" s="6" t="s">
        <v>22700</v>
      </c>
      <c r="C26017" s="6" t="s">
        <v>13084</v>
      </c>
      <c r="D26017" s="6">
        <v>499</v>
      </c>
      <c r="E26017" s="6">
        <v>1000</v>
      </c>
      <c r="F26017" s="6">
        <v>23000</v>
      </c>
      <c r="G26017" s="6">
        <v>0.5</v>
      </c>
      <c r="H26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7" s="6" t="s">
        <v>23643</v>
      </c>
      <c r="J26017" s="6">
        <v>5</v>
      </c>
      <c r="K26017" s="6">
        <v>23</v>
      </c>
      <c r="L26017" s="6" t="s">
        <v>17419</v>
      </c>
    </row>
    <row r="26018" spans="1:12">
      <c r="A26018" s="6" t="s">
        <v>6388</v>
      </c>
      <c r="B26018" s="6" t="s">
        <v>22700</v>
      </c>
      <c r="C26018" s="6" t="s">
        <v>13084</v>
      </c>
      <c r="D26018" s="6">
        <v>499</v>
      </c>
      <c r="E26018" s="6">
        <v>1000</v>
      </c>
      <c r="F26018" s="6">
        <v>23000</v>
      </c>
      <c r="G26018" s="6">
        <v>0.5</v>
      </c>
      <c r="H26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8" s="6" t="s">
        <v>23643</v>
      </c>
      <c r="J26018" s="6">
        <v>5</v>
      </c>
      <c r="K26018" s="6">
        <v>23</v>
      </c>
      <c r="L26018" s="6" t="s">
        <v>17420</v>
      </c>
    </row>
    <row r="26019" spans="1:12">
      <c r="A26019" s="6" t="s">
        <v>6388</v>
      </c>
      <c r="B26019" s="6" t="s">
        <v>22700</v>
      </c>
      <c r="C26019" s="6" t="s">
        <v>13084</v>
      </c>
      <c r="D26019" s="6">
        <v>499</v>
      </c>
      <c r="E26019" s="6">
        <v>1000</v>
      </c>
      <c r="F26019" s="6">
        <v>23000</v>
      </c>
      <c r="G26019" s="6">
        <v>0.5</v>
      </c>
      <c r="H26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9" s="6" t="s">
        <v>23643</v>
      </c>
      <c r="J26019" s="6">
        <v>5</v>
      </c>
      <c r="K26019" s="6">
        <v>23</v>
      </c>
      <c r="L26019" s="6" t="s">
        <v>17421</v>
      </c>
    </row>
    <row r="26020" spans="1:12">
      <c r="A26020" s="6" t="s">
        <v>6388</v>
      </c>
      <c r="B26020" s="6" t="s">
        <v>22700</v>
      </c>
      <c r="C26020" s="6" t="s">
        <v>13084</v>
      </c>
      <c r="D26020" s="6">
        <v>499</v>
      </c>
      <c r="E26020" s="6">
        <v>1000</v>
      </c>
      <c r="F26020" s="6">
        <v>23000</v>
      </c>
      <c r="G26020" s="6">
        <v>0.5</v>
      </c>
      <c r="H26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20" s="6" t="s">
        <v>23643</v>
      </c>
      <c r="J26020" s="6">
        <v>5</v>
      </c>
      <c r="K26020" s="6">
        <v>23</v>
      </c>
      <c r="L26020" s="6" t="s">
        <v>17422</v>
      </c>
    </row>
    <row r="26021" spans="1:12">
      <c r="A26021" s="6" t="s">
        <v>6388</v>
      </c>
      <c r="B26021" s="6" t="s">
        <v>22700</v>
      </c>
      <c r="C26021" s="6" t="s">
        <v>13084</v>
      </c>
      <c r="D26021" s="6">
        <v>499</v>
      </c>
      <c r="E26021" s="6">
        <v>1000</v>
      </c>
      <c r="F26021" s="6">
        <v>23000</v>
      </c>
      <c r="G26021" s="6">
        <v>0.5</v>
      </c>
      <c r="H26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21" s="6" t="s">
        <v>23643</v>
      </c>
      <c r="J26021" s="6">
        <v>5</v>
      </c>
      <c r="K26021" s="6">
        <v>23</v>
      </c>
      <c r="L26021" s="6" t="s">
        <v>17423</v>
      </c>
    </row>
    <row r="26022" spans="1:12">
      <c r="A26022" s="6" t="s">
        <v>6388</v>
      </c>
      <c r="B26022" s="6" t="s">
        <v>22700</v>
      </c>
      <c r="C26022" s="6" t="s">
        <v>16248</v>
      </c>
      <c r="D26022" s="6">
        <v>499</v>
      </c>
      <c r="E26022" s="6">
        <v>1000</v>
      </c>
      <c r="F26022" s="6">
        <v>23000</v>
      </c>
      <c r="G26022" s="6">
        <v>0.5</v>
      </c>
      <c r="H26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22" s="6" t="s">
        <v>23643</v>
      </c>
      <c r="J26022" s="6">
        <v>5</v>
      </c>
      <c r="K26022" s="6">
        <v>23</v>
      </c>
      <c r="L26022" s="6" t="s">
        <v>17416</v>
      </c>
    </row>
    <row r="26023" spans="1:12">
      <c r="A26023" s="6" t="s">
        <v>6388</v>
      </c>
      <c r="B26023" s="6" t="s">
        <v>22700</v>
      </c>
      <c r="C26023" s="6" t="s">
        <v>16248</v>
      </c>
      <c r="D26023" s="6">
        <v>499</v>
      </c>
      <c r="E26023" s="6">
        <v>1000</v>
      </c>
      <c r="F26023" s="6">
        <v>23000</v>
      </c>
      <c r="G26023" s="6">
        <v>0.5</v>
      </c>
      <c r="H26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23" s="6" t="s">
        <v>23643</v>
      </c>
      <c r="J26023" s="6">
        <v>5</v>
      </c>
      <c r="K26023" s="6">
        <v>23</v>
      </c>
      <c r="L26023" s="6" t="s">
        <v>17417</v>
      </c>
    </row>
    <row r="26024" spans="1:12">
      <c r="A26024" s="6" t="s">
        <v>6388</v>
      </c>
      <c r="B26024" s="6" t="s">
        <v>22700</v>
      </c>
      <c r="C26024" s="6" t="s">
        <v>16248</v>
      </c>
      <c r="D26024" s="6">
        <v>499</v>
      </c>
      <c r="E26024" s="6">
        <v>1000</v>
      </c>
      <c r="F26024" s="6">
        <v>23000</v>
      </c>
      <c r="G26024" s="6">
        <v>0.5</v>
      </c>
      <c r="H26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24" s="6" t="s">
        <v>23643</v>
      </c>
      <c r="J26024" s="6">
        <v>5</v>
      </c>
      <c r="K26024" s="6">
        <v>23</v>
      </c>
      <c r="L26024" s="6" t="s">
        <v>17418</v>
      </c>
    </row>
    <row r="26025" spans="1:12">
      <c r="A26025" s="6" t="s">
        <v>6388</v>
      </c>
      <c r="B26025" s="6" t="s">
        <v>22700</v>
      </c>
      <c r="C26025" s="6" t="s">
        <v>16248</v>
      </c>
      <c r="D26025" s="6">
        <v>499</v>
      </c>
      <c r="E26025" s="6">
        <v>1000</v>
      </c>
      <c r="F26025" s="6">
        <v>23000</v>
      </c>
      <c r="G26025" s="6">
        <v>0.5</v>
      </c>
      <c r="H26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25" s="6" t="s">
        <v>23643</v>
      </c>
      <c r="J26025" s="6">
        <v>5</v>
      </c>
      <c r="K26025" s="6">
        <v>23</v>
      </c>
      <c r="L26025" s="6" t="s">
        <v>17419</v>
      </c>
    </row>
    <row r="26026" spans="1:12">
      <c r="A26026" s="6" t="s">
        <v>6388</v>
      </c>
      <c r="B26026" s="6" t="s">
        <v>22700</v>
      </c>
      <c r="C26026" s="6" t="s">
        <v>16248</v>
      </c>
      <c r="D26026" s="6">
        <v>499</v>
      </c>
      <c r="E26026" s="6">
        <v>1000</v>
      </c>
      <c r="F26026" s="6">
        <v>23000</v>
      </c>
      <c r="G26026" s="6">
        <v>0.5</v>
      </c>
      <c r="H26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26" s="6" t="s">
        <v>23643</v>
      </c>
      <c r="J26026" s="6">
        <v>5</v>
      </c>
      <c r="K26026" s="6">
        <v>23</v>
      </c>
      <c r="L26026" s="6" t="s">
        <v>17420</v>
      </c>
    </row>
    <row r="26027" spans="1:12">
      <c r="A26027" s="6" t="s">
        <v>6388</v>
      </c>
      <c r="B26027" s="6" t="s">
        <v>22700</v>
      </c>
      <c r="C26027" s="6" t="s">
        <v>16248</v>
      </c>
      <c r="D26027" s="6">
        <v>499</v>
      </c>
      <c r="E26027" s="6">
        <v>1000</v>
      </c>
      <c r="F26027" s="6">
        <v>23000</v>
      </c>
      <c r="G26027" s="6">
        <v>0.5</v>
      </c>
      <c r="H26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27" s="6" t="s">
        <v>23643</v>
      </c>
      <c r="J26027" s="6">
        <v>5</v>
      </c>
      <c r="K26027" s="6">
        <v>23</v>
      </c>
      <c r="L26027" s="6" t="s">
        <v>17421</v>
      </c>
    </row>
    <row r="26028" spans="1:12">
      <c r="A26028" s="6" t="s">
        <v>6388</v>
      </c>
      <c r="B26028" s="6" t="s">
        <v>22700</v>
      </c>
      <c r="C26028" s="6" t="s">
        <v>16248</v>
      </c>
      <c r="D26028" s="6">
        <v>499</v>
      </c>
      <c r="E26028" s="6">
        <v>1000</v>
      </c>
      <c r="F26028" s="6">
        <v>23000</v>
      </c>
      <c r="G26028" s="6">
        <v>0.5</v>
      </c>
      <c r="H26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28" s="6" t="s">
        <v>23643</v>
      </c>
      <c r="J26028" s="6">
        <v>5</v>
      </c>
      <c r="K26028" s="6">
        <v>23</v>
      </c>
      <c r="L26028" s="6" t="s">
        <v>17422</v>
      </c>
    </row>
    <row r="26029" spans="1:12">
      <c r="A26029" s="6" t="s">
        <v>6388</v>
      </c>
      <c r="B26029" s="6" t="s">
        <v>22700</v>
      </c>
      <c r="C26029" s="6" t="s">
        <v>16248</v>
      </c>
      <c r="D26029" s="6">
        <v>499</v>
      </c>
      <c r="E26029" s="6">
        <v>1000</v>
      </c>
      <c r="F26029" s="6">
        <v>23000</v>
      </c>
      <c r="G26029" s="6">
        <v>0.5</v>
      </c>
      <c r="H26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29" s="6" t="s">
        <v>23643</v>
      </c>
      <c r="J26029" s="6">
        <v>5</v>
      </c>
      <c r="K26029" s="6">
        <v>23</v>
      </c>
      <c r="L26029" s="6" t="s">
        <v>17423</v>
      </c>
    </row>
    <row r="26030" spans="1:12">
      <c r="A26030" s="6" t="s">
        <v>6388</v>
      </c>
      <c r="B26030" s="6" t="s">
        <v>22700</v>
      </c>
      <c r="C26030" s="6" t="s">
        <v>16249</v>
      </c>
      <c r="D26030" s="6">
        <v>499</v>
      </c>
      <c r="E26030" s="6">
        <v>1000</v>
      </c>
      <c r="F26030" s="6">
        <v>23000</v>
      </c>
      <c r="G26030" s="6">
        <v>0.5</v>
      </c>
      <c r="H26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30" s="6" t="s">
        <v>23643</v>
      </c>
      <c r="J26030" s="6">
        <v>5</v>
      </c>
      <c r="K26030" s="6">
        <v>23</v>
      </c>
      <c r="L26030" s="6" t="s">
        <v>17416</v>
      </c>
    </row>
    <row r="26031" spans="1:12">
      <c r="A26031" s="6" t="s">
        <v>6388</v>
      </c>
      <c r="B26031" s="6" t="s">
        <v>22700</v>
      </c>
      <c r="C26031" s="6" t="s">
        <v>16249</v>
      </c>
      <c r="D26031" s="6">
        <v>499</v>
      </c>
      <c r="E26031" s="6">
        <v>1000</v>
      </c>
      <c r="F26031" s="6">
        <v>23000</v>
      </c>
      <c r="G26031" s="6">
        <v>0.5</v>
      </c>
      <c r="H26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31" s="6" t="s">
        <v>23643</v>
      </c>
      <c r="J26031" s="6">
        <v>5</v>
      </c>
      <c r="K26031" s="6">
        <v>23</v>
      </c>
      <c r="L26031" s="6" t="s">
        <v>17417</v>
      </c>
    </row>
    <row r="26032" spans="1:12">
      <c r="A26032" s="6" t="s">
        <v>6388</v>
      </c>
      <c r="B26032" s="6" t="s">
        <v>22700</v>
      </c>
      <c r="C26032" s="6" t="s">
        <v>16249</v>
      </c>
      <c r="D26032" s="6">
        <v>499</v>
      </c>
      <c r="E26032" s="6">
        <v>1000</v>
      </c>
      <c r="F26032" s="6">
        <v>23000</v>
      </c>
      <c r="G26032" s="6">
        <v>0.5</v>
      </c>
      <c r="H26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32" s="6" t="s">
        <v>23643</v>
      </c>
      <c r="J26032" s="6">
        <v>5</v>
      </c>
      <c r="K26032" s="6">
        <v>23</v>
      </c>
      <c r="L26032" s="6" t="s">
        <v>17418</v>
      </c>
    </row>
    <row r="26033" spans="1:12">
      <c r="A26033" s="6" t="s">
        <v>6388</v>
      </c>
      <c r="B26033" s="6" t="s">
        <v>22700</v>
      </c>
      <c r="C26033" s="6" t="s">
        <v>16249</v>
      </c>
      <c r="D26033" s="6">
        <v>499</v>
      </c>
      <c r="E26033" s="6">
        <v>1000</v>
      </c>
      <c r="F26033" s="6">
        <v>23000</v>
      </c>
      <c r="G26033" s="6">
        <v>0.5</v>
      </c>
      <c r="H26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33" s="6" t="s">
        <v>23643</v>
      </c>
      <c r="J26033" s="6">
        <v>5</v>
      </c>
      <c r="K26033" s="6">
        <v>23</v>
      </c>
      <c r="L26033" s="6" t="s">
        <v>17419</v>
      </c>
    </row>
    <row r="26034" spans="1:12">
      <c r="A26034" s="6" t="s">
        <v>6388</v>
      </c>
      <c r="B26034" s="6" t="s">
        <v>22700</v>
      </c>
      <c r="C26034" s="6" t="s">
        <v>16249</v>
      </c>
      <c r="D26034" s="6">
        <v>499</v>
      </c>
      <c r="E26034" s="6">
        <v>1000</v>
      </c>
      <c r="F26034" s="6">
        <v>23000</v>
      </c>
      <c r="G26034" s="6">
        <v>0.5</v>
      </c>
      <c r="H26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34" s="6" t="s">
        <v>23643</v>
      </c>
      <c r="J26034" s="6">
        <v>5</v>
      </c>
      <c r="K26034" s="6">
        <v>23</v>
      </c>
      <c r="L26034" s="6" t="s">
        <v>17420</v>
      </c>
    </row>
    <row r="26035" spans="1:12">
      <c r="A26035" s="6" t="s">
        <v>6388</v>
      </c>
      <c r="B26035" s="6" t="s">
        <v>22700</v>
      </c>
      <c r="C26035" s="6" t="s">
        <v>16249</v>
      </c>
      <c r="D26035" s="6">
        <v>499</v>
      </c>
      <c r="E26035" s="6">
        <v>1000</v>
      </c>
      <c r="F26035" s="6">
        <v>23000</v>
      </c>
      <c r="G26035" s="6">
        <v>0.5</v>
      </c>
      <c r="H26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35" s="6" t="s">
        <v>23643</v>
      </c>
      <c r="J26035" s="6">
        <v>5</v>
      </c>
      <c r="K26035" s="6">
        <v>23</v>
      </c>
      <c r="L26035" s="6" t="s">
        <v>17421</v>
      </c>
    </row>
    <row r="26036" spans="1:12">
      <c r="A26036" s="6" t="s">
        <v>6388</v>
      </c>
      <c r="B26036" s="6" t="s">
        <v>22700</v>
      </c>
      <c r="C26036" s="6" t="s">
        <v>16249</v>
      </c>
      <c r="D26036" s="6">
        <v>499</v>
      </c>
      <c r="E26036" s="6">
        <v>1000</v>
      </c>
      <c r="F26036" s="6">
        <v>23000</v>
      </c>
      <c r="G26036" s="6">
        <v>0.5</v>
      </c>
      <c r="H26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36" s="6" t="s">
        <v>23643</v>
      </c>
      <c r="J26036" s="6">
        <v>5</v>
      </c>
      <c r="K26036" s="6">
        <v>23</v>
      </c>
      <c r="L26036" s="6" t="s">
        <v>17422</v>
      </c>
    </row>
    <row r="26037" spans="1:12">
      <c r="A26037" s="6" t="s">
        <v>6388</v>
      </c>
      <c r="B26037" s="6" t="s">
        <v>22700</v>
      </c>
      <c r="C26037" s="6" t="s">
        <v>16249</v>
      </c>
      <c r="D26037" s="6">
        <v>499</v>
      </c>
      <c r="E26037" s="6">
        <v>1000</v>
      </c>
      <c r="F26037" s="6">
        <v>23000</v>
      </c>
      <c r="G26037" s="6">
        <v>0.5</v>
      </c>
      <c r="H26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37" s="6" t="s">
        <v>23643</v>
      </c>
      <c r="J26037" s="6">
        <v>5</v>
      </c>
      <c r="K26037" s="6">
        <v>23</v>
      </c>
      <c r="L26037" s="6" t="s">
        <v>17423</v>
      </c>
    </row>
    <row r="26038" spans="1:12">
      <c r="A26038" s="6" t="s">
        <v>6398</v>
      </c>
      <c r="B26038" s="6" t="s">
        <v>23100</v>
      </c>
      <c r="C26038" s="6" t="s">
        <v>13075</v>
      </c>
      <c r="D26038" s="6">
        <v>1792</v>
      </c>
      <c r="E26038" s="6">
        <v>3500</v>
      </c>
      <c r="F26038" s="6">
        <v>91679000</v>
      </c>
      <c r="G26038" s="6">
        <v>0.49</v>
      </c>
      <c r="H26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38" s="6" t="s">
        <v>23644</v>
      </c>
      <c r="J26038" s="6">
        <v>4.5</v>
      </c>
      <c r="K26038" s="6">
        <v>26194</v>
      </c>
      <c r="L26038" s="6" t="s">
        <v>17424</v>
      </c>
    </row>
    <row r="26039" spans="1:12">
      <c r="A26039" s="6" t="s">
        <v>6398</v>
      </c>
      <c r="B26039" s="6" t="s">
        <v>23100</v>
      </c>
      <c r="C26039" s="6" t="s">
        <v>13075</v>
      </c>
      <c r="D26039" s="6">
        <v>1792</v>
      </c>
      <c r="E26039" s="6">
        <v>3500</v>
      </c>
      <c r="F26039" s="6">
        <v>91679000</v>
      </c>
      <c r="G26039" s="6">
        <v>0.49</v>
      </c>
      <c r="H26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39" s="6" t="s">
        <v>23644</v>
      </c>
      <c r="J26039" s="6">
        <v>4.5</v>
      </c>
      <c r="K26039" s="6">
        <v>26194</v>
      </c>
      <c r="L26039" s="6" t="s">
        <v>17425</v>
      </c>
    </row>
    <row r="26040" spans="1:12">
      <c r="A26040" s="6" t="s">
        <v>6398</v>
      </c>
      <c r="B26040" s="6" t="s">
        <v>23100</v>
      </c>
      <c r="C26040" s="6" t="s">
        <v>13075</v>
      </c>
      <c r="D26040" s="6">
        <v>1792</v>
      </c>
      <c r="E26040" s="6">
        <v>3500</v>
      </c>
      <c r="F26040" s="6">
        <v>91679000</v>
      </c>
      <c r="G26040" s="6">
        <v>0.49</v>
      </c>
      <c r="H26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40" s="6" t="s">
        <v>23644</v>
      </c>
      <c r="J26040" s="6">
        <v>4.5</v>
      </c>
      <c r="K26040" s="6">
        <v>26194</v>
      </c>
      <c r="L26040" s="6" t="s">
        <v>17426</v>
      </c>
    </row>
    <row r="26041" spans="1:12">
      <c r="A26041" s="6" t="s">
        <v>6398</v>
      </c>
      <c r="B26041" s="6" t="s">
        <v>23100</v>
      </c>
      <c r="C26041" s="6" t="s">
        <v>13075</v>
      </c>
      <c r="D26041" s="6">
        <v>1792</v>
      </c>
      <c r="E26041" s="6">
        <v>3500</v>
      </c>
      <c r="F26041" s="6">
        <v>91679000</v>
      </c>
      <c r="G26041" s="6">
        <v>0.49</v>
      </c>
      <c r="H26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41" s="6" t="s">
        <v>23644</v>
      </c>
      <c r="J26041" s="6">
        <v>4.5</v>
      </c>
      <c r="K26041" s="6">
        <v>26194</v>
      </c>
      <c r="L26041" s="6" t="s">
        <v>17427</v>
      </c>
    </row>
    <row r="26042" spans="1:12">
      <c r="A26042" s="6" t="s">
        <v>6398</v>
      </c>
      <c r="B26042" s="6" t="s">
        <v>23100</v>
      </c>
      <c r="C26042" s="6" t="s">
        <v>13075</v>
      </c>
      <c r="D26042" s="6">
        <v>1792</v>
      </c>
      <c r="E26042" s="6">
        <v>3500</v>
      </c>
      <c r="F26042" s="6">
        <v>91679000</v>
      </c>
      <c r="G26042" s="6">
        <v>0.49</v>
      </c>
      <c r="H26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42" s="6" t="s">
        <v>23644</v>
      </c>
      <c r="J26042" s="6">
        <v>4.5</v>
      </c>
      <c r="K26042" s="6">
        <v>26194</v>
      </c>
      <c r="L26042" s="6" t="s">
        <v>17428</v>
      </c>
    </row>
    <row r="26043" spans="1:12">
      <c r="A26043" s="6" t="s">
        <v>6398</v>
      </c>
      <c r="B26043" s="6" t="s">
        <v>23100</v>
      </c>
      <c r="C26043" s="6" t="s">
        <v>13075</v>
      </c>
      <c r="D26043" s="6">
        <v>1792</v>
      </c>
      <c r="E26043" s="6">
        <v>3500</v>
      </c>
      <c r="F26043" s="6">
        <v>91679000</v>
      </c>
      <c r="G26043" s="6">
        <v>0.49</v>
      </c>
      <c r="H26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43" s="6" t="s">
        <v>23644</v>
      </c>
      <c r="J26043" s="6">
        <v>4.5</v>
      </c>
      <c r="K26043" s="6">
        <v>26194</v>
      </c>
      <c r="L26043" s="6" t="s">
        <v>17429</v>
      </c>
    </row>
    <row r="26044" spans="1:12">
      <c r="A26044" s="6" t="s">
        <v>6398</v>
      </c>
      <c r="B26044" s="6" t="s">
        <v>23100</v>
      </c>
      <c r="C26044" s="6" t="s">
        <v>13075</v>
      </c>
      <c r="D26044" s="6">
        <v>1792</v>
      </c>
      <c r="E26044" s="6">
        <v>3500</v>
      </c>
      <c r="F26044" s="6">
        <v>91679000</v>
      </c>
      <c r="G26044" s="6">
        <v>0.49</v>
      </c>
      <c r="H26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44" s="6" t="s">
        <v>23644</v>
      </c>
      <c r="J26044" s="6">
        <v>4.5</v>
      </c>
      <c r="K26044" s="6">
        <v>26194</v>
      </c>
      <c r="L26044" s="6" t="s">
        <v>17430</v>
      </c>
    </row>
    <row r="26045" spans="1:12">
      <c r="A26045" s="6" t="s">
        <v>6398</v>
      </c>
      <c r="B26045" s="6" t="s">
        <v>23100</v>
      </c>
      <c r="C26045" s="6" t="s">
        <v>13075</v>
      </c>
      <c r="D26045" s="6">
        <v>1792</v>
      </c>
      <c r="E26045" s="6">
        <v>3500</v>
      </c>
      <c r="F26045" s="6">
        <v>91679000</v>
      </c>
      <c r="G26045" s="6">
        <v>0.49</v>
      </c>
      <c r="H26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45" s="6" t="s">
        <v>23644</v>
      </c>
      <c r="J26045" s="6">
        <v>4.5</v>
      </c>
      <c r="K26045" s="6">
        <v>26194</v>
      </c>
      <c r="L26045" s="6" t="s">
        <v>17431</v>
      </c>
    </row>
    <row r="26046" spans="1:12">
      <c r="A26046" s="6" t="s">
        <v>6398</v>
      </c>
      <c r="B26046" s="6" t="s">
        <v>23100</v>
      </c>
      <c r="C26046" s="6" t="s">
        <v>17432</v>
      </c>
      <c r="D26046" s="6">
        <v>1792</v>
      </c>
      <c r="E26046" s="6">
        <v>3500</v>
      </c>
      <c r="F26046" s="6">
        <v>91679000</v>
      </c>
      <c r="G26046" s="6">
        <v>0.49</v>
      </c>
      <c r="H26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46" s="6" t="s">
        <v>23644</v>
      </c>
      <c r="J26046" s="6">
        <v>4.5</v>
      </c>
      <c r="K26046" s="6">
        <v>26194</v>
      </c>
      <c r="L26046" s="6" t="s">
        <v>17424</v>
      </c>
    </row>
    <row r="26047" spans="1:12">
      <c r="A26047" s="6" t="s">
        <v>6398</v>
      </c>
      <c r="B26047" s="6" t="s">
        <v>23100</v>
      </c>
      <c r="C26047" s="6" t="s">
        <v>17432</v>
      </c>
      <c r="D26047" s="6">
        <v>1792</v>
      </c>
      <c r="E26047" s="6">
        <v>3500</v>
      </c>
      <c r="F26047" s="6">
        <v>91679000</v>
      </c>
      <c r="G26047" s="6">
        <v>0.49</v>
      </c>
      <c r="H26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47" s="6" t="s">
        <v>23644</v>
      </c>
      <c r="J26047" s="6">
        <v>4.5</v>
      </c>
      <c r="K26047" s="6">
        <v>26194</v>
      </c>
      <c r="L26047" s="6" t="s">
        <v>17425</v>
      </c>
    </row>
    <row r="26048" spans="1:12">
      <c r="A26048" s="6" t="s">
        <v>6398</v>
      </c>
      <c r="B26048" s="6" t="s">
        <v>23100</v>
      </c>
      <c r="C26048" s="6" t="s">
        <v>17432</v>
      </c>
      <c r="D26048" s="6">
        <v>1792</v>
      </c>
      <c r="E26048" s="6">
        <v>3500</v>
      </c>
      <c r="F26048" s="6">
        <v>91679000</v>
      </c>
      <c r="G26048" s="6">
        <v>0.49</v>
      </c>
      <c r="H26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48" s="6" t="s">
        <v>23644</v>
      </c>
      <c r="J26048" s="6">
        <v>4.5</v>
      </c>
      <c r="K26048" s="6">
        <v>26194</v>
      </c>
      <c r="L26048" s="6" t="s">
        <v>17426</v>
      </c>
    </row>
    <row r="26049" spans="1:12">
      <c r="A26049" s="6" t="s">
        <v>6398</v>
      </c>
      <c r="B26049" s="6" t="s">
        <v>23100</v>
      </c>
      <c r="C26049" s="6" t="s">
        <v>17432</v>
      </c>
      <c r="D26049" s="6">
        <v>1792</v>
      </c>
      <c r="E26049" s="6">
        <v>3500</v>
      </c>
      <c r="F26049" s="6">
        <v>91679000</v>
      </c>
      <c r="G26049" s="6">
        <v>0.49</v>
      </c>
      <c r="H26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49" s="6" t="s">
        <v>23644</v>
      </c>
      <c r="J26049" s="6">
        <v>4.5</v>
      </c>
      <c r="K26049" s="6">
        <v>26194</v>
      </c>
      <c r="L26049" s="6" t="s">
        <v>17427</v>
      </c>
    </row>
    <row r="26050" spans="1:12">
      <c r="A26050" s="6" t="s">
        <v>6398</v>
      </c>
      <c r="B26050" s="6" t="s">
        <v>23100</v>
      </c>
      <c r="C26050" s="6" t="s">
        <v>17432</v>
      </c>
      <c r="D26050" s="6">
        <v>1792</v>
      </c>
      <c r="E26050" s="6">
        <v>3500</v>
      </c>
      <c r="F26050" s="6">
        <v>91679000</v>
      </c>
      <c r="G26050" s="6">
        <v>0.49</v>
      </c>
      <c r="H26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50" s="6" t="s">
        <v>23644</v>
      </c>
      <c r="J26050" s="6">
        <v>4.5</v>
      </c>
      <c r="K26050" s="6">
        <v>26194</v>
      </c>
      <c r="L26050" s="6" t="s">
        <v>17428</v>
      </c>
    </row>
    <row r="26051" spans="1:12">
      <c r="A26051" s="6" t="s">
        <v>6398</v>
      </c>
      <c r="B26051" s="6" t="s">
        <v>23100</v>
      </c>
      <c r="C26051" s="6" t="s">
        <v>17432</v>
      </c>
      <c r="D26051" s="6">
        <v>1792</v>
      </c>
      <c r="E26051" s="6">
        <v>3500</v>
      </c>
      <c r="F26051" s="6">
        <v>91679000</v>
      </c>
      <c r="G26051" s="6">
        <v>0.49</v>
      </c>
      <c r="H26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51" s="6" t="s">
        <v>23644</v>
      </c>
      <c r="J26051" s="6">
        <v>4.5</v>
      </c>
      <c r="K26051" s="6">
        <v>26194</v>
      </c>
      <c r="L26051" s="6" t="s">
        <v>17429</v>
      </c>
    </row>
    <row r="26052" spans="1:12">
      <c r="A26052" s="6" t="s">
        <v>6398</v>
      </c>
      <c r="B26052" s="6" t="s">
        <v>23100</v>
      </c>
      <c r="C26052" s="6" t="s">
        <v>17432</v>
      </c>
      <c r="D26052" s="6">
        <v>1792</v>
      </c>
      <c r="E26052" s="6">
        <v>3500</v>
      </c>
      <c r="F26052" s="6">
        <v>91679000</v>
      </c>
      <c r="G26052" s="6">
        <v>0.49</v>
      </c>
      <c r="H26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52" s="6" t="s">
        <v>23644</v>
      </c>
      <c r="J26052" s="6">
        <v>4.5</v>
      </c>
      <c r="K26052" s="6">
        <v>26194</v>
      </c>
      <c r="L26052" s="6" t="s">
        <v>17430</v>
      </c>
    </row>
    <row r="26053" spans="1:12">
      <c r="A26053" s="6" t="s">
        <v>6398</v>
      </c>
      <c r="B26053" s="6" t="s">
        <v>23100</v>
      </c>
      <c r="C26053" s="6" t="s">
        <v>17432</v>
      </c>
      <c r="D26053" s="6">
        <v>1792</v>
      </c>
      <c r="E26053" s="6">
        <v>3500</v>
      </c>
      <c r="F26053" s="6">
        <v>91679000</v>
      </c>
      <c r="G26053" s="6">
        <v>0.49</v>
      </c>
      <c r="H26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53" s="6" t="s">
        <v>23644</v>
      </c>
      <c r="J26053" s="6">
        <v>4.5</v>
      </c>
      <c r="K26053" s="6">
        <v>26194</v>
      </c>
      <c r="L26053" s="6" t="s">
        <v>17431</v>
      </c>
    </row>
    <row r="26054" spans="1:12">
      <c r="A26054" s="6" t="s">
        <v>6398</v>
      </c>
      <c r="B26054" s="6" t="s">
        <v>23100</v>
      </c>
      <c r="C26054" s="6" t="s">
        <v>17433</v>
      </c>
      <c r="D26054" s="6">
        <v>1792</v>
      </c>
      <c r="E26054" s="6">
        <v>3500</v>
      </c>
      <c r="F26054" s="6">
        <v>91679000</v>
      </c>
      <c r="G26054" s="6">
        <v>0.49</v>
      </c>
      <c r="H26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54" s="6" t="s">
        <v>23644</v>
      </c>
      <c r="J26054" s="6">
        <v>4.5</v>
      </c>
      <c r="K26054" s="6">
        <v>26194</v>
      </c>
      <c r="L26054" s="6" t="s">
        <v>17424</v>
      </c>
    </row>
    <row r="26055" spans="1:12">
      <c r="A26055" s="6" t="s">
        <v>6398</v>
      </c>
      <c r="B26055" s="6" t="s">
        <v>23100</v>
      </c>
      <c r="C26055" s="6" t="s">
        <v>17433</v>
      </c>
      <c r="D26055" s="6">
        <v>1792</v>
      </c>
      <c r="E26055" s="6">
        <v>3500</v>
      </c>
      <c r="F26055" s="6">
        <v>91679000</v>
      </c>
      <c r="G26055" s="6">
        <v>0.49</v>
      </c>
      <c r="H26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55" s="6" t="s">
        <v>23644</v>
      </c>
      <c r="J26055" s="6">
        <v>4.5</v>
      </c>
      <c r="K26055" s="6">
        <v>26194</v>
      </c>
      <c r="L26055" s="6" t="s">
        <v>17425</v>
      </c>
    </row>
    <row r="26056" spans="1:12">
      <c r="A26056" s="6" t="s">
        <v>6398</v>
      </c>
      <c r="B26056" s="6" t="s">
        <v>23100</v>
      </c>
      <c r="C26056" s="6" t="s">
        <v>17433</v>
      </c>
      <c r="D26056" s="6">
        <v>1792</v>
      </c>
      <c r="E26056" s="6">
        <v>3500</v>
      </c>
      <c r="F26056" s="6">
        <v>91679000</v>
      </c>
      <c r="G26056" s="6">
        <v>0.49</v>
      </c>
      <c r="H26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56" s="6" t="s">
        <v>23644</v>
      </c>
      <c r="J26056" s="6">
        <v>4.5</v>
      </c>
      <c r="K26056" s="6">
        <v>26194</v>
      </c>
      <c r="L26056" s="6" t="s">
        <v>17426</v>
      </c>
    </row>
    <row r="26057" spans="1:12">
      <c r="A26057" s="6" t="s">
        <v>6398</v>
      </c>
      <c r="B26057" s="6" t="s">
        <v>23100</v>
      </c>
      <c r="C26057" s="6" t="s">
        <v>17433</v>
      </c>
      <c r="D26057" s="6">
        <v>1792</v>
      </c>
      <c r="E26057" s="6">
        <v>3500</v>
      </c>
      <c r="F26057" s="6">
        <v>91679000</v>
      </c>
      <c r="G26057" s="6">
        <v>0.49</v>
      </c>
      <c r="H26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57" s="6" t="s">
        <v>23644</v>
      </c>
      <c r="J26057" s="6">
        <v>4.5</v>
      </c>
      <c r="K26057" s="6">
        <v>26194</v>
      </c>
      <c r="L26057" s="6" t="s">
        <v>17427</v>
      </c>
    </row>
    <row r="26058" spans="1:12">
      <c r="A26058" s="6" t="s">
        <v>6398</v>
      </c>
      <c r="B26058" s="6" t="s">
        <v>23100</v>
      </c>
      <c r="C26058" s="6" t="s">
        <v>17433</v>
      </c>
      <c r="D26058" s="6">
        <v>1792</v>
      </c>
      <c r="E26058" s="6">
        <v>3500</v>
      </c>
      <c r="F26058" s="6">
        <v>91679000</v>
      </c>
      <c r="G26058" s="6">
        <v>0.49</v>
      </c>
      <c r="H26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58" s="6" t="s">
        <v>23644</v>
      </c>
      <c r="J26058" s="6">
        <v>4.5</v>
      </c>
      <c r="K26058" s="6">
        <v>26194</v>
      </c>
      <c r="L26058" s="6" t="s">
        <v>17428</v>
      </c>
    </row>
    <row r="26059" spans="1:12">
      <c r="A26059" s="6" t="s">
        <v>6398</v>
      </c>
      <c r="B26059" s="6" t="s">
        <v>23100</v>
      </c>
      <c r="C26059" s="6" t="s">
        <v>17433</v>
      </c>
      <c r="D26059" s="6">
        <v>1792</v>
      </c>
      <c r="E26059" s="6">
        <v>3500</v>
      </c>
      <c r="F26059" s="6">
        <v>91679000</v>
      </c>
      <c r="G26059" s="6">
        <v>0.49</v>
      </c>
      <c r="H26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59" s="6" t="s">
        <v>23644</v>
      </c>
      <c r="J26059" s="6">
        <v>4.5</v>
      </c>
      <c r="K26059" s="6">
        <v>26194</v>
      </c>
      <c r="L26059" s="6" t="s">
        <v>17429</v>
      </c>
    </row>
    <row r="26060" spans="1:12">
      <c r="A26060" s="6" t="s">
        <v>6398</v>
      </c>
      <c r="B26060" s="6" t="s">
        <v>23100</v>
      </c>
      <c r="C26060" s="6" t="s">
        <v>17433</v>
      </c>
      <c r="D26060" s="6">
        <v>1792</v>
      </c>
      <c r="E26060" s="6">
        <v>3500</v>
      </c>
      <c r="F26060" s="6">
        <v>91679000</v>
      </c>
      <c r="G26060" s="6">
        <v>0.49</v>
      </c>
      <c r="H26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60" s="6" t="s">
        <v>23644</v>
      </c>
      <c r="J26060" s="6">
        <v>4.5</v>
      </c>
      <c r="K26060" s="6">
        <v>26194</v>
      </c>
      <c r="L26060" s="6" t="s">
        <v>17430</v>
      </c>
    </row>
    <row r="26061" spans="1:12">
      <c r="A26061" s="6" t="s">
        <v>6398</v>
      </c>
      <c r="B26061" s="6" t="s">
        <v>23100</v>
      </c>
      <c r="C26061" s="6" t="s">
        <v>17433</v>
      </c>
      <c r="D26061" s="6">
        <v>1792</v>
      </c>
      <c r="E26061" s="6">
        <v>3500</v>
      </c>
      <c r="F26061" s="6">
        <v>91679000</v>
      </c>
      <c r="G26061" s="6">
        <v>0.49</v>
      </c>
      <c r="H26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61" s="6" t="s">
        <v>23644</v>
      </c>
      <c r="J26061" s="6">
        <v>4.5</v>
      </c>
      <c r="K26061" s="6">
        <v>26194</v>
      </c>
      <c r="L26061" s="6" t="s">
        <v>17431</v>
      </c>
    </row>
    <row r="26062" spans="1:12">
      <c r="A26062" s="6" t="s">
        <v>6409</v>
      </c>
      <c r="B26062" s="6" t="s">
        <v>23101</v>
      </c>
      <c r="C26062" s="6" t="s">
        <v>13075</v>
      </c>
      <c r="D26062" s="6">
        <v>3299</v>
      </c>
      <c r="E26062" s="6">
        <v>4100</v>
      </c>
      <c r="F26062" s="6">
        <v>64710300</v>
      </c>
      <c r="G26062" s="6">
        <v>0.2</v>
      </c>
      <c r="H26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62" s="6" t="s">
        <v>23644</v>
      </c>
      <c r="J26062" s="6">
        <v>3.9</v>
      </c>
      <c r="K26062" s="6">
        <v>15783</v>
      </c>
      <c r="L26062" s="6" t="s">
        <v>17434</v>
      </c>
    </row>
    <row r="26063" spans="1:12">
      <c r="A26063" s="6" t="s">
        <v>6409</v>
      </c>
      <c r="B26063" s="6" t="s">
        <v>23101</v>
      </c>
      <c r="C26063" s="6" t="s">
        <v>13075</v>
      </c>
      <c r="D26063" s="6">
        <v>3299</v>
      </c>
      <c r="E26063" s="6">
        <v>4100</v>
      </c>
      <c r="F26063" s="6">
        <v>64710300</v>
      </c>
      <c r="G26063" s="6">
        <v>0.2</v>
      </c>
      <c r="H26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63" s="6" t="s">
        <v>23644</v>
      </c>
      <c r="J26063" s="6">
        <v>3.9</v>
      </c>
      <c r="K26063" s="6">
        <v>15783</v>
      </c>
      <c r="L26063" s="6" t="s">
        <v>17435</v>
      </c>
    </row>
    <row r="26064" spans="1:12">
      <c r="A26064" s="6" t="s">
        <v>6409</v>
      </c>
      <c r="B26064" s="6" t="s">
        <v>23101</v>
      </c>
      <c r="C26064" s="6" t="s">
        <v>13075</v>
      </c>
      <c r="D26064" s="6">
        <v>3299</v>
      </c>
      <c r="E26064" s="6">
        <v>4100</v>
      </c>
      <c r="F26064" s="6">
        <v>64710300</v>
      </c>
      <c r="G26064" s="6">
        <v>0.2</v>
      </c>
      <c r="H26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64" s="6" t="s">
        <v>23644</v>
      </c>
      <c r="J26064" s="6">
        <v>3.9</v>
      </c>
      <c r="K26064" s="6">
        <v>15783</v>
      </c>
      <c r="L26064" s="6" t="s">
        <v>17436</v>
      </c>
    </row>
    <row r="26065" spans="1:12">
      <c r="A26065" s="6" t="s">
        <v>6409</v>
      </c>
      <c r="B26065" s="6" t="s">
        <v>23101</v>
      </c>
      <c r="C26065" s="6" t="s">
        <v>13075</v>
      </c>
      <c r="D26065" s="6">
        <v>3299</v>
      </c>
      <c r="E26065" s="6">
        <v>4100</v>
      </c>
      <c r="F26065" s="6">
        <v>64710300</v>
      </c>
      <c r="G26065" s="6">
        <v>0.2</v>
      </c>
      <c r="H26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65" s="6" t="s">
        <v>23644</v>
      </c>
      <c r="J26065" s="6">
        <v>3.9</v>
      </c>
      <c r="K26065" s="6">
        <v>15783</v>
      </c>
      <c r="L26065" s="6" t="s">
        <v>17437</v>
      </c>
    </row>
    <row r="26066" spans="1:12">
      <c r="A26066" s="6" t="s">
        <v>6409</v>
      </c>
      <c r="B26066" s="6" t="s">
        <v>23101</v>
      </c>
      <c r="C26066" s="6" t="s">
        <v>13075</v>
      </c>
      <c r="D26066" s="6">
        <v>3299</v>
      </c>
      <c r="E26066" s="6">
        <v>4100</v>
      </c>
      <c r="F26066" s="6">
        <v>64710300</v>
      </c>
      <c r="G26066" s="6">
        <v>0.2</v>
      </c>
      <c r="H26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66" s="6" t="s">
        <v>23644</v>
      </c>
      <c r="J26066" s="6">
        <v>3.9</v>
      </c>
      <c r="K26066" s="6">
        <v>15783</v>
      </c>
      <c r="L26066" s="6" t="s">
        <v>17438</v>
      </c>
    </row>
    <row r="26067" spans="1:12">
      <c r="A26067" s="6" t="s">
        <v>6409</v>
      </c>
      <c r="B26067" s="6" t="s">
        <v>23101</v>
      </c>
      <c r="C26067" s="6" t="s">
        <v>13075</v>
      </c>
      <c r="D26067" s="6">
        <v>3299</v>
      </c>
      <c r="E26067" s="6">
        <v>4100</v>
      </c>
      <c r="F26067" s="6">
        <v>64710300</v>
      </c>
      <c r="G26067" s="6">
        <v>0.2</v>
      </c>
      <c r="H26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67" s="6" t="s">
        <v>23644</v>
      </c>
      <c r="J26067" s="6">
        <v>3.9</v>
      </c>
      <c r="K26067" s="6">
        <v>15783</v>
      </c>
      <c r="L26067" s="6" t="s">
        <v>17439</v>
      </c>
    </row>
    <row r="26068" spans="1:12">
      <c r="A26068" s="6" t="s">
        <v>6409</v>
      </c>
      <c r="B26068" s="6" t="s">
        <v>23101</v>
      </c>
      <c r="C26068" s="6" t="s">
        <v>13075</v>
      </c>
      <c r="D26068" s="6">
        <v>3299</v>
      </c>
      <c r="E26068" s="6">
        <v>4100</v>
      </c>
      <c r="F26068" s="6">
        <v>64710300</v>
      </c>
      <c r="G26068" s="6">
        <v>0.2</v>
      </c>
      <c r="H26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68" s="6" t="s">
        <v>23644</v>
      </c>
      <c r="J26068" s="6">
        <v>3.9</v>
      </c>
      <c r="K26068" s="6">
        <v>15783</v>
      </c>
      <c r="L26068" s="6" t="s">
        <v>17440</v>
      </c>
    </row>
    <row r="26069" spans="1:12">
      <c r="A26069" s="6" t="s">
        <v>6409</v>
      </c>
      <c r="B26069" s="6" t="s">
        <v>23101</v>
      </c>
      <c r="C26069" s="6" t="s">
        <v>13075</v>
      </c>
      <c r="D26069" s="6">
        <v>3299</v>
      </c>
      <c r="E26069" s="6">
        <v>4100</v>
      </c>
      <c r="F26069" s="6">
        <v>64710300</v>
      </c>
      <c r="G26069" s="6">
        <v>0.2</v>
      </c>
      <c r="H26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69" s="6" t="s">
        <v>23644</v>
      </c>
      <c r="J26069" s="6">
        <v>3.9</v>
      </c>
      <c r="K26069" s="6">
        <v>15783</v>
      </c>
      <c r="L26069" s="6" t="s">
        <v>17441</v>
      </c>
    </row>
    <row r="26070" spans="1:12">
      <c r="A26070" s="6" t="s">
        <v>6409</v>
      </c>
      <c r="B26070" s="6" t="s">
        <v>23101</v>
      </c>
      <c r="C26070" s="6" t="s">
        <v>13084</v>
      </c>
      <c r="D26070" s="6">
        <v>3299</v>
      </c>
      <c r="E26070" s="6">
        <v>4100</v>
      </c>
      <c r="F26070" s="6">
        <v>64710300</v>
      </c>
      <c r="G26070" s="6">
        <v>0.2</v>
      </c>
      <c r="H26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70" s="6" t="s">
        <v>23644</v>
      </c>
      <c r="J26070" s="6">
        <v>3.9</v>
      </c>
      <c r="K26070" s="6">
        <v>15783</v>
      </c>
      <c r="L26070" s="6" t="s">
        <v>17434</v>
      </c>
    </row>
    <row r="26071" spans="1:12">
      <c r="A26071" s="6" t="s">
        <v>6409</v>
      </c>
      <c r="B26071" s="6" t="s">
        <v>23101</v>
      </c>
      <c r="C26071" s="6" t="s">
        <v>13084</v>
      </c>
      <c r="D26071" s="6">
        <v>3299</v>
      </c>
      <c r="E26071" s="6">
        <v>4100</v>
      </c>
      <c r="F26071" s="6">
        <v>64710300</v>
      </c>
      <c r="G26071" s="6">
        <v>0.2</v>
      </c>
      <c r="H26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71" s="6" t="s">
        <v>23644</v>
      </c>
      <c r="J26071" s="6">
        <v>3.9</v>
      </c>
      <c r="K26071" s="6">
        <v>15783</v>
      </c>
      <c r="L26071" s="6" t="s">
        <v>17435</v>
      </c>
    </row>
    <row r="26072" spans="1:12">
      <c r="A26072" s="6" t="s">
        <v>6409</v>
      </c>
      <c r="B26072" s="6" t="s">
        <v>23101</v>
      </c>
      <c r="C26072" s="6" t="s">
        <v>13084</v>
      </c>
      <c r="D26072" s="6">
        <v>3299</v>
      </c>
      <c r="E26072" s="6">
        <v>4100</v>
      </c>
      <c r="F26072" s="6">
        <v>64710300</v>
      </c>
      <c r="G26072" s="6">
        <v>0.2</v>
      </c>
      <c r="H26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72" s="6" t="s">
        <v>23644</v>
      </c>
      <c r="J26072" s="6">
        <v>3.9</v>
      </c>
      <c r="K26072" s="6">
        <v>15783</v>
      </c>
      <c r="L26072" s="6" t="s">
        <v>17436</v>
      </c>
    </row>
    <row r="26073" spans="1:12">
      <c r="A26073" s="6" t="s">
        <v>6409</v>
      </c>
      <c r="B26073" s="6" t="s">
        <v>23101</v>
      </c>
      <c r="C26073" s="6" t="s">
        <v>13084</v>
      </c>
      <c r="D26073" s="6">
        <v>3299</v>
      </c>
      <c r="E26073" s="6">
        <v>4100</v>
      </c>
      <c r="F26073" s="6">
        <v>64710300</v>
      </c>
      <c r="G26073" s="6">
        <v>0.2</v>
      </c>
      <c r="H26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73" s="6" t="s">
        <v>23644</v>
      </c>
      <c r="J26073" s="6">
        <v>3.9</v>
      </c>
      <c r="K26073" s="6">
        <v>15783</v>
      </c>
      <c r="L26073" s="6" t="s">
        <v>17437</v>
      </c>
    </row>
    <row r="26074" spans="1:12">
      <c r="A26074" s="6" t="s">
        <v>6409</v>
      </c>
      <c r="B26074" s="6" t="s">
        <v>23101</v>
      </c>
      <c r="C26074" s="6" t="s">
        <v>13084</v>
      </c>
      <c r="D26074" s="6">
        <v>3299</v>
      </c>
      <c r="E26074" s="6">
        <v>4100</v>
      </c>
      <c r="F26074" s="6">
        <v>64710300</v>
      </c>
      <c r="G26074" s="6">
        <v>0.2</v>
      </c>
      <c r="H26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74" s="6" t="s">
        <v>23644</v>
      </c>
      <c r="J26074" s="6">
        <v>3.9</v>
      </c>
      <c r="K26074" s="6">
        <v>15783</v>
      </c>
      <c r="L26074" s="6" t="s">
        <v>17438</v>
      </c>
    </row>
    <row r="26075" spans="1:12">
      <c r="A26075" s="6" t="s">
        <v>6409</v>
      </c>
      <c r="B26075" s="6" t="s">
        <v>23101</v>
      </c>
      <c r="C26075" s="6" t="s">
        <v>13084</v>
      </c>
      <c r="D26075" s="6">
        <v>3299</v>
      </c>
      <c r="E26075" s="6">
        <v>4100</v>
      </c>
      <c r="F26075" s="6">
        <v>64710300</v>
      </c>
      <c r="G26075" s="6">
        <v>0.2</v>
      </c>
      <c r="H26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75" s="6" t="s">
        <v>23644</v>
      </c>
      <c r="J26075" s="6">
        <v>3.9</v>
      </c>
      <c r="K26075" s="6">
        <v>15783</v>
      </c>
      <c r="L26075" s="6" t="s">
        <v>17439</v>
      </c>
    </row>
    <row r="26076" spans="1:12">
      <c r="A26076" s="6" t="s">
        <v>6409</v>
      </c>
      <c r="B26076" s="6" t="s">
        <v>23101</v>
      </c>
      <c r="C26076" s="6" t="s">
        <v>13084</v>
      </c>
      <c r="D26076" s="6">
        <v>3299</v>
      </c>
      <c r="E26076" s="6">
        <v>4100</v>
      </c>
      <c r="F26076" s="6">
        <v>64710300</v>
      </c>
      <c r="G26076" s="6">
        <v>0.2</v>
      </c>
      <c r="H26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76" s="6" t="s">
        <v>23644</v>
      </c>
      <c r="J26076" s="6">
        <v>3.9</v>
      </c>
      <c r="K26076" s="6">
        <v>15783</v>
      </c>
      <c r="L26076" s="6" t="s">
        <v>17440</v>
      </c>
    </row>
    <row r="26077" spans="1:12">
      <c r="A26077" s="6" t="s">
        <v>6409</v>
      </c>
      <c r="B26077" s="6" t="s">
        <v>23101</v>
      </c>
      <c r="C26077" s="6" t="s">
        <v>13084</v>
      </c>
      <c r="D26077" s="6">
        <v>3299</v>
      </c>
      <c r="E26077" s="6">
        <v>4100</v>
      </c>
      <c r="F26077" s="6">
        <v>64710300</v>
      </c>
      <c r="G26077" s="6">
        <v>0.2</v>
      </c>
      <c r="H26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77" s="6" t="s">
        <v>23644</v>
      </c>
      <c r="J26077" s="6">
        <v>3.9</v>
      </c>
      <c r="K26077" s="6">
        <v>15783</v>
      </c>
      <c r="L26077" s="6" t="s">
        <v>17441</v>
      </c>
    </row>
    <row r="26078" spans="1:12">
      <c r="A26078" s="6" t="s">
        <v>6409</v>
      </c>
      <c r="B26078" s="6" t="s">
        <v>23101</v>
      </c>
      <c r="C26078" s="6" t="s">
        <v>17442</v>
      </c>
      <c r="D26078" s="6">
        <v>3299</v>
      </c>
      <c r="E26078" s="6">
        <v>4100</v>
      </c>
      <c r="F26078" s="6">
        <v>64710300</v>
      </c>
      <c r="G26078" s="6">
        <v>0.2</v>
      </c>
      <c r="H26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78" s="6" t="s">
        <v>23644</v>
      </c>
      <c r="J26078" s="6">
        <v>3.9</v>
      </c>
      <c r="K26078" s="6">
        <v>15783</v>
      </c>
      <c r="L26078" s="6" t="s">
        <v>17434</v>
      </c>
    </row>
    <row r="26079" spans="1:12">
      <c r="A26079" s="6" t="s">
        <v>6409</v>
      </c>
      <c r="B26079" s="6" t="s">
        <v>23101</v>
      </c>
      <c r="C26079" s="6" t="s">
        <v>17442</v>
      </c>
      <c r="D26079" s="6">
        <v>3299</v>
      </c>
      <c r="E26079" s="6">
        <v>4100</v>
      </c>
      <c r="F26079" s="6">
        <v>64710300</v>
      </c>
      <c r="G26079" s="6">
        <v>0.2</v>
      </c>
      <c r="H26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79" s="6" t="s">
        <v>23644</v>
      </c>
      <c r="J26079" s="6">
        <v>3.9</v>
      </c>
      <c r="K26079" s="6">
        <v>15783</v>
      </c>
      <c r="L26079" s="6" t="s">
        <v>17435</v>
      </c>
    </row>
    <row r="26080" spans="1:12">
      <c r="A26080" s="6" t="s">
        <v>6409</v>
      </c>
      <c r="B26080" s="6" t="s">
        <v>23101</v>
      </c>
      <c r="C26080" s="6" t="s">
        <v>17442</v>
      </c>
      <c r="D26080" s="6">
        <v>3299</v>
      </c>
      <c r="E26080" s="6">
        <v>4100</v>
      </c>
      <c r="F26080" s="6">
        <v>64710300</v>
      </c>
      <c r="G26080" s="6">
        <v>0.2</v>
      </c>
      <c r="H26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80" s="6" t="s">
        <v>23644</v>
      </c>
      <c r="J26080" s="6">
        <v>3.9</v>
      </c>
      <c r="K26080" s="6">
        <v>15783</v>
      </c>
      <c r="L26080" s="6" t="s">
        <v>17436</v>
      </c>
    </row>
    <row r="26081" spans="1:12">
      <c r="A26081" s="6" t="s">
        <v>6409</v>
      </c>
      <c r="B26081" s="6" t="s">
        <v>23101</v>
      </c>
      <c r="C26081" s="6" t="s">
        <v>17442</v>
      </c>
      <c r="D26081" s="6">
        <v>3299</v>
      </c>
      <c r="E26081" s="6">
        <v>4100</v>
      </c>
      <c r="F26081" s="6">
        <v>64710300</v>
      </c>
      <c r="G26081" s="6">
        <v>0.2</v>
      </c>
      <c r="H26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81" s="6" t="s">
        <v>23644</v>
      </c>
      <c r="J26081" s="6">
        <v>3.9</v>
      </c>
      <c r="K26081" s="6">
        <v>15783</v>
      </c>
      <c r="L26081" s="6" t="s">
        <v>17437</v>
      </c>
    </row>
    <row r="26082" spans="1:12">
      <c r="A26082" s="6" t="s">
        <v>6409</v>
      </c>
      <c r="B26082" s="6" t="s">
        <v>23101</v>
      </c>
      <c r="C26082" s="6" t="s">
        <v>17442</v>
      </c>
      <c r="D26082" s="6">
        <v>3299</v>
      </c>
      <c r="E26082" s="6">
        <v>4100</v>
      </c>
      <c r="F26082" s="6">
        <v>64710300</v>
      </c>
      <c r="G26082" s="6">
        <v>0.2</v>
      </c>
      <c r="H26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82" s="6" t="s">
        <v>23644</v>
      </c>
      <c r="J26082" s="6">
        <v>3.9</v>
      </c>
      <c r="K26082" s="6">
        <v>15783</v>
      </c>
      <c r="L26082" s="6" t="s">
        <v>17438</v>
      </c>
    </row>
    <row r="26083" spans="1:12">
      <c r="A26083" s="6" t="s">
        <v>6409</v>
      </c>
      <c r="B26083" s="6" t="s">
        <v>23101</v>
      </c>
      <c r="C26083" s="6" t="s">
        <v>17442</v>
      </c>
      <c r="D26083" s="6">
        <v>3299</v>
      </c>
      <c r="E26083" s="6">
        <v>4100</v>
      </c>
      <c r="F26083" s="6">
        <v>64710300</v>
      </c>
      <c r="G26083" s="6">
        <v>0.2</v>
      </c>
      <c r="H26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83" s="6" t="s">
        <v>23644</v>
      </c>
      <c r="J26083" s="6">
        <v>3.9</v>
      </c>
      <c r="K26083" s="6">
        <v>15783</v>
      </c>
      <c r="L26083" s="6" t="s">
        <v>17439</v>
      </c>
    </row>
    <row r="26084" spans="1:12">
      <c r="A26084" s="6" t="s">
        <v>6409</v>
      </c>
      <c r="B26084" s="6" t="s">
        <v>23101</v>
      </c>
      <c r="C26084" s="6" t="s">
        <v>17442</v>
      </c>
      <c r="D26084" s="6">
        <v>3299</v>
      </c>
      <c r="E26084" s="6">
        <v>4100</v>
      </c>
      <c r="F26084" s="6">
        <v>64710300</v>
      </c>
      <c r="G26084" s="6">
        <v>0.2</v>
      </c>
      <c r="H26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84" s="6" t="s">
        <v>23644</v>
      </c>
      <c r="J26084" s="6">
        <v>3.9</v>
      </c>
      <c r="K26084" s="6">
        <v>15783</v>
      </c>
      <c r="L26084" s="6" t="s">
        <v>17440</v>
      </c>
    </row>
    <row r="26085" spans="1:12">
      <c r="A26085" s="6" t="s">
        <v>6409</v>
      </c>
      <c r="B26085" s="6" t="s">
        <v>23101</v>
      </c>
      <c r="C26085" s="6" t="s">
        <v>17442</v>
      </c>
      <c r="D26085" s="6">
        <v>3299</v>
      </c>
      <c r="E26085" s="6">
        <v>4100</v>
      </c>
      <c r="F26085" s="6">
        <v>64710300</v>
      </c>
      <c r="G26085" s="6">
        <v>0.2</v>
      </c>
      <c r="H26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6085" s="6" t="s">
        <v>23644</v>
      </c>
      <c r="J26085" s="6">
        <v>3.9</v>
      </c>
      <c r="K26085" s="6">
        <v>15783</v>
      </c>
      <c r="L26085" s="6" t="s">
        <v>17441</v>
      </c>
    </row>
    <row r="26086" spans="1:12">
      <c r="A26086" s="6" t="s">
        <v>6420</v>
      </c>
      <c r="B26086" s="6" t="s">
        <v>23091</v>
      </c>
      <c r="C26086" s="6" t="s">
        <v>16397</v>
      </c>
      <c r="D26086" s="6">
        <v>125</v>
      </c>
      <c r="E26086" s="6">
        <v>180</v>
      </c>
      <c r="F26086" s="6">
        <v>1449540</v>
      </c>
      <c r="G26086" s="6">
        <v>0.31</v>
      </c>
      <c r="H26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86" s="6" t="s">
        <v>23644</v>
      </c>
      <c r="J26086" s="6">
        <v>4.4000000000000004</v>
      </c>
      <c r="K26086" s="6">
        <v>8053</v>
      </c>
      <c r="L26086" s="6" t="s">
        <v>17443</v>
      </c>
    </row>
    <row r="26087" spans="1:12">
      <c r="A26087" s="6" t="s">
        <v>6420</v>
      </c>
      <c r="B26087" s="6" t="s">
        <v>23091</v>
      </c>
      <c r="C26087" s="6" t="s">
        <v>16397</v>
      </c>
      <c r="D26087" s="6">
        <v>125</v>
      </c>
      <c r="E26087" s="6">
        <v>180</v>
      </c>
      <c r="F26087" s="6">
        <v>1449540</v>
      </c>
      <c r="G26087" s="6">
        <v>0.31</v>
      </c>
      <c r="H26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87" s="6" t="s">
        <v>23644</v>
      </c>
      <c r="J26087" s="6">
        <v>4.4000000000000004</v>
      </c>
      <c r="K26087" s="6">
        <v>8053</v>
      </c>
      <c r="L26087" s="6" t="s">
        <v>17444</v>
      </c>
    </row>
    <row r="26088" spans="1:12">
      <c r="A26088" s="6" t="s">
        <v>6420</v>
      </c>
      <c r="B26088" s="6" t="s">
        <v>23091</v>
      </c>
      <c r="C26088" s="6" t="s">
        <v>16397</v>
      </c>
      <c r="D26088" s="6">
        <v>125</v>
      </c>
      <c r="E26088" s="6">
        <v>180</v>
      </c>
      <c r="F26088" s="6">
        <v>1449540</v>
      </c>
      <c r="G26088" s="6">
        <v>0.31</v>
      </c>
      <c r="H26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88" s="6" t="s">
        <v>23644</v>
      </c>
      <c r="J26088" s="6">
        <v>4.4000000000000004</v>
      </c>
      <c r="K26088" s="6">
        <v>8053</v>
      </c>
      <c r="L26088" s="6" t="s">
        <v>17445</v>
      </c>
    </row>
    <row r="26089" spans="1:12">
      <c r="A26089" s="6" t="s">
        <v>6420</v>
      </c>
      <c r="B26089" s="6" t="s">
        <v>23091</v>
      </c>
      <c r="C26089" s="6" t="s">
        <v>16397</v>
      </c>
      <c r="D26089" s="6">
        <v>125</v>
      </c>
      <c r="E26089" s="6">
        <v>180</v>
      </c>
      <c r="F26089" s="6">
        <v>1449540</v>
      </c>
      <c r="G26089" s="6">
        <v>0.31</v>
      </c>
      <c r="H26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89" s="6" t="s">
        <v>23644</v>
      </c>
      <c r="J26089" s="6">
        <v>4.4000000000000004</v>
      </c>
      <c r="K26089" s="6">
        <v>8053</v>
      </c>
      <c r="L26089" s="6" t="s">
        <v>17446</v>
      </c>
    </row>
    <row r="26090" spans="1:12">
      <c r="A26090" s="6" t="s">
        <v>6420</v>
      </c>
      <c r="B26090" s="6" t="s">
        <v>23091</v>
      </c>
      <c r="C26090" s="6" t="s">
        <v>16397</v>
      </c>
      <c r="D26090" s="6">
        <v>125</v>
      </c>
      <c r="E26090" s="6">
        <v>180</v>
      </c>
      <c r="F26090" s="6">
        <v>1449540</v>
      </c>
      <c r="G26090" s="6">
        <v>0.31</v>
      </c>
      <c r="H26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90" s="6" t="s">
        <v>23644</v>
      </c>
      <c r="J26090" s="6">
        <v>4.4000000000000004</v>
      </c>
      <c r="K26090" s="6">
        <v>8053</v>
      </c>
      <c r="L26090" s="6" t="s">
        <v>17447</v>
      </c>
    </row>
    <row r="26091" spans="1:12">
      <c r="A26091" s="6" t="s">
        <v>6420</v>
      </c>
      <c r="B26091" s="6" t="s">
        <v>23091</v>
      </c>
      <c r="C26091" s="6" t="s">
        <v>16397</v>
      </c>
      <c r="D26091" s="6">
        <v>125</v>
      </c>
      <c r="E26091" s="6">
        <v>180</v>
      </c>
      <c r="F26091" s="6">
        <v>1449540</v>
      </c>
      <c r="G26091" s="6">
        <v>0.31</v>
      </c>
      <c r="H26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91" s="6" t="s">
        <v>23644</v>
      </c>
      <c r="J26091" s="6">
        <v>4.4000000000000004</v>
      </c>
      <c r="K26091" s="6">
        <v>8053</v>
      </c>
      <c r="L26091" s="6" t="s">
        <v>17448</v>
      </c>
    </row>
    <row r="26092" spans="1:12">
      <c r="A26092" s="6" t="s">
        <v>6420</v>
      </c>
      <c r="B26092" s="6" t="s">
        <v>23091</v>
      </c>
      <c r="C26092" s="6" t="s">
        <v>16397</v>
      </c>
      <c r="D26092" s="6">
        <v>125</v>
      </c>
      <c r="E26092" s="6">
        <v>180</v>
      </c>
      <c r="F26092" s="6">
        <v>1449540</v>
      </c>
      <c r="G26092" s="6">
        <v>0.31</v>
      </c>
      <c r="H26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92" s="6" t="s">
        <v>23644</v>
      </c>
      <c r="J26092" s="6">
        <v>4.4000000000000004</v>
      </c>
      <c r="K26092" s="6">
        <v>8053</v>
      </c>
      <c r="L26092" s="6" t="s">
        <v>17449</v>
      </c>
    </row>
    <row r="26093" spans="1:12">
      <c r="A26093" s="6" t="s">
        <v>6420</v>
      </c>
      <c r="B26093" s="6" t="s">
        <v>23091</v>
      </c>
      <c r="C26093" s="6" t="s">
        <v>16397</v>
      </c>
      <c r="D26093" s="6">
        <v>125</v>
      </c>
      <c r="E26093" s="6">
        <v>180</v>
      </c>
      <c r="F26093" s="6">
        <v>1449540</v>
      </c>
      <c r="G26093" s="6">
        <v>0.31</v>
      </c>
      <c r="H26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93" s="6" t="s">
        <v>23644</v>
      </c>
      <c r="J26093" s="6">
        <v>4.4000000000000004</v>
      </c>
      <c r="K26093" s="6">
        <v>8053</v>
      </c>
      <c r="L26093" s="6" t="s">
        <v>17450</v>
      </c>
    </row>
    <row r="26094" spans="1:12">
      <c r="A26094" s="6" t="s">
        <v>6420</v>
      </c>
      <c r="B26094" s="6" t="s">
        <v>23091</v>
      </c>
      <c r="C26094" s="6" t="s">
        <v>16406</v>
      </c>
      <c r="D26094" s="6">
        <v>125</v>
      </c>
      <c r="E26094" s="6">
        <v>180</v>
      </c>
      <c r="F26094" s="6">
        <v>1449540</v>
      </c>
      <c r="G26094" s="6">
        <v>0.31</v>
      </c>
      <c r="H26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94" s="6" t="s">
        <v>23644</v>
      </c>
      <c r="J26094" s="6">
        <v>4.4000000000000004</v>
      </c>
      <c r="K26094" s="6">
        <v>8053</v>
      </c>
      <c r="L26094" s="6" t="s">
        <v>17443</v>
      </c>
    </row>
    <row r="26095" spans="1:12">
      <c r="A26095" s="6" t="s">
        <v>6420</v>
      </c>
      <c r="B26095" s="6" t="s">
        <v>23091</v>
      </c>
      <c r="C26095" s="6" t="s">
        <v>16406</v>
      </c>
      <c r="D26095" s="6">
        <v>125</v>
      </c>
      <c r="E26095" s="6">
        <v>180</v>
      </c>
      <c r="F26095" s="6">
        <v>1449540</v>
      </c>
      <c r="G26095" s="6">
        <v>0.31</v>
      </c>
      <c r="H26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95" s="6" t="s">
        <v>23644</v>
      </c>
      <c r="J26095" s="6">
        <v>4.4000000000000004</v>
      </c>
      <c r="K26095" s="6">
        <v>8053</v>
      </c>
      <c r="L26095" s="6" t="s">
        <v>17444</v>
      </c>
    </row>
    <row r="26096" spans="1:12">
      <c r="A26096" s="6" t="s">
        <v>6420</v>
      </c>
      <c r="B26096" s="6" t="s">
        <v>23091</v>
      </c>
      <c r="C26096" s="6" t="s">
        <v>16406</v>
      </c>
      <c r="D26096" s="6">
        <v>125</v>
      </c>
      <c r="E26096" s="6">
        <v>180</v>
      </c>
      <c r="F26096" s="6">
        <v>1449540</v>
      </c>
      <c r="G26096" s="6">
        <v>0.31</v>
      </c>
      <c r="H26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96" s="6" t="s">
        <v>23644</v>
      </c>
      <c r="J26096" s="6">
        <v>4.4000000000000004</v>
      </c>
      <c r="K26096" s="6">
        <v>8053</v>
      </c>
      <c r="L26096" s="6" t="s">
        <v>17445</v>
      </c>
    </row>
    <row r="26097" spans="1:12">
      <c r="A26097" s="6" t="s">
        <v>6420</v>
      </c>
      <c r="B26097" s="6" t="s">
        <v>23091</v>
      </c>
      <c r="C26097" s="6" t="s">
        <v>16406</v>
      </c>
      <c r="D26097" s="6">
        <v>125</v>
      </c>
      <c r="E26097" s="6">
        <v>180</v>
      </c>
      <c r="F26097" s="6">
        <v>1449540</v>
      </c>
      <c r="G26097" s="6">
        <v>0.31</v>
      </c>
      <c r="H26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97" s="6" t="s">
        <v>23644</v>
      </c>
      <c r="J26097" s="6">
        <v>4.4000000000000004</v>
      </c>
      <c r="K26097" s="6">
        <v>8053</v>
      </c>
      <c r="L26097" s="6" t="s">
        <v>17446</v>
      </c>
    </row>
    <row r="26098" spans="1:12">
      <c r="A26098" s="6" t="s">
        <v>6420</v>
      </c>
      <c r="B26098" s="6" t="s">
        <v>23091</v>
      </c>
      <c r="C26098" s="6" t="s">
        <v>16406</v>
      </c>
      <c r="D26098" s="6">
        <v>125</v>
      </c>
      <c r="E26098" s="6">
        <v>180</v>
      </c>
      <c r="F26098" s="6">
        <v>1449540</v>
      </c>
      <c r="G26098" s="6">
        <v>0.31</v>
      </c>
      <c r="H26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98" s="6" t="s">
        <v>23644</v>
      </c>
      <c r="J26098" s="6">
        <v>4.4000000000000004</v>
      </c>
      <c r="K26098" s="6">
        <v>8053</v>
      </c>
      <c r="L26098" s="6" t="s">
        <v>17447</v>
      </c>
    </row>
    <row r="26099" spans="1:12">
      <c r="A26099" s="6" t="s">
        <v>6420</v>
      </c>
      <c r="B26099" s="6" t="s">
        <v>23091</v>
      </c>
      <c r="C26099" s="6" t="s">
        <v>16406</v>
      </c>
      <c r="D26099" s="6">
        <v>125</v>
      </c>
      <c r="E26099" s="6">
        <v>180</v>
      </c>
      <c r="F26099" s="6">
        <v>1449540</v>
      </c>
      <c r="G26099" s="6">
        <v>0.31</v>
      </c>
      <c r="H26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099" s="6" t="s">
        <v>23644</v>
      </c>
      <c r="J26099" s="6">
        <v>4.4000000000000004</v>
      </c>
      <c r="K26099" s="6">
        <v>8053</v>
      </c>
      <c r="L26099" s="6" t="s">
        <v>17448</v>
      </c>
    </row>
    <row r="26100" spans="1:12">
      <c r="A26100" s="6" t="s">
        <v>6420</v>
      </c>
      <c r="B26100" s="6" t="s">
        <v>23091</v>
      </c>
      <c r="C26100" s="6" t="s">
        <v>16406</v>
      </c>
      <c r="D26100" s="6">
        <v>125</v>
      </c>
      <c r="E26100" s="6">
        <v>180</v>
      </c>
      <c r="F26100" s="6">
        <v>1449540</v>
      </c>
      <c r="G26100" s="6">
        <v>0.31</v>
      </c>
      <c r="H26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00" s="6" t="s">
        <v>23644</v>
      </c>
      <c r="J26100" s="6">
        <v>4.4000000000000004</v>
      </c>
      <c r="K26100" s="6">
        <v>8053</v>
      </c>
      <c r="L26100" s="6" t="s">
        <v>17449</v>
      </c>
    </row>
    <row r="26101" spans="1:12">
      <c r="A26101" s="6" t="s">
        <v>6420</v>
      </c>
      <c r="B26101" s="6" t="s">
        <v>23091</v>
      </c>
      <c r="C26101" s="6" t="s">
        <v>16406</v>
      </c>
      <c r="D26101" s="6">
        <v>125</v>
      </c>
      <c r="E26101" s="6">
        <v>180</v>
      </c>
      <c r="F26101" s="6">
        <v>1449540</v>
      </c>
      <c r="G26101" s="6">
        <v>0.31</v>
      </c>
      <c r="H26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01" s="6" t="s">
        <v>23644</v>
      </c>
      <c r="J26101" s="6">
        <v>4.4000000000000004</v>
      </c>
      <c r="K26101" s="6">
        <v>8053</v>
      </c>
      <c r="L26101" s="6" t="s">
        <v>17450</v>
      </c>
    </row>
    <row r="26102" spans="1:12">
      <c r="A26102" s="6" t="s">
        <v>6420</v>
      </c>
      <c r="B26102" s="6" t="s">
        <v>23091</v>
      </c>
      <c r="C26102" s="6" t="s">
        <v>16407</v>
      </c>
      <c r="D26102" s="6">
        <v>125</v>
      </c>
      <c r="E26102" s="6">
        <v>180</v>
      </c>
      <c r="F26102" s="6">
        <v>1449540</v>
      </c>
      <c r="G26102" s="6">
        <v>0.31</v>
      </c>
      <c r="H26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02" s="6" t="s">
        <v>23644</v>
      </c>
      <c r="J26102" s="6">
        <v>4.4000000000000004</v>
      </c>
      <c r="K26102" s="6">
        <v>8053</v>
      </c>
      <c r="L26102" s="6" t="s">
        <v>17443</v>
      </c>
    </row>
    <row r="26103" spans="1:12">
      <c r="A26103" s="6" t="s">
        <v>6420</v>
      </c>
      <c r="B26103" s="6" t="s">
        <v>23091</v>
      </c>
      <c r="C26103" s="6" t="s">
        <v>16407</v>
      </c>
      <c r="D26103" s="6">
        <v>125</v>
      </c>
      <c r="E26103" s="6">
        <v>180</v>
      </c>
      <c r="F26103" s="6">
        <v>1449540</v>
      </c>
      <c r="G26103" s="6">
        <v>0.31</v>
      </c>
      <c r="H26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03" s="6" t="s">
        <v>23644</v>
      </c>
      <c r="J26103" s="6">
        <v>4.4000000000000004</v>
      </c>
      <c r="K26103" s="6">
        <v>8053</v>
      </c>
      <c r="L26103" s="6" t="s">
        <v>17444</v>
      </c>
    </row>
    <row r="26104" spans="1:12">
      <c r="A26104" s="6" t="s">
        <v>6420</v>
      </c>
      <c r="B26104" s="6" t="s">
        <v>23091</v>
      </c>
      <c r="C26104" s="6" t="s">
        <v>16407</v>
      </c>
      <c r="D26104" s="6">
        <v>125</v>
      </c>
      <c r="E26104" s="6">
        <v>180</v>
      </c>
      <c r="F26104" s="6">
        <v>1449540</v>
      </c>
      <c r="G26104" s="6">
        <v>0.31</v>
      </c>
      <c r="H26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04" s="6" t="s">
        <v>23644</v>
      </c>
      <c r="J26104" s="6">
        <v>4.4000000000000004</v>
      </c>
      <c r="K26104" s="6">
        <v>8053</v>
      </c>
      <c r="L26104" s="6" t="s">
        <v>17445</v>
      </c>
    </row>
    <row r="26105" spans="1:12">
      <c r="A26105" s="6" t="s">
        <v>6420</v>
      </c>
      <c r="B26105" s="6" t="s">
        <v>23091</v>
      </c>
      <c r="C26105" s="6" t="s">
        <v>16407</v>
      </c>
      <c r="D26105" s="6">
        <v>125</v>
      </c>
      <c r="E26105" s="6">
        <v>180</v>
      </c>
      <c r="F26105" s="6">
        <v>1449540</v>
      </c>
      <c r="G26105" s="6">
        <v>0.31</v>
      </c>
      <c r="H26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05" s="6" t="s">
        <v>23644</v>
      </c>
      <c r="J26105" s="6">
        <v>4.4000000000000004</v>
      </c>
      <c r="K26105" s="6">
        <v>8053</v>
      </c>
      <c r="L26105" s="6" t="s">
        <v>17446</v>
      </c>
    </row>
    <row r="26106" spans="1:12">
      <c r="A26106" s="6" t="s">
        <v>6420</v>
      </c>
      <c r="B26106" s="6" t="s">
        <v>23091</v>
      </c>
      <c r="C26106" s="6" t="s">
        <v>16407</v>
      </c>
      <c r="D26106" s="6">
        <v>125</v>
      </c>
      <c r="E26106" s="6">
        <v>180</v>
      </c>
      <c r="F26106" s="6">
        <v>1449540</v>
      </c>
      <c r="G26106" s="6">
        <v>0.31</v>
      </c>
      <c r="H26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06" s="6" t="s">
        <v>23644</v>
      </c>
      <c r="J26106" s="6">
        <v>4.4000000000000004</v>
      </c>
      <c r="K26106" s="6">
        <v>8053</v>
      </c>
      <c r="L26106" s="6" t="s">
        <v>17447</v>
      </c>
    </row>
    <row r="26107" spans="1:12">
      <c r="A26107" s="6" t="s">
        <v>6420</v>
      </c>
      <c r="B26107" s="6" t="s">
        <v>23091</v>
      </c>
      <c r="C26107" s="6" t="s">
        <v>16407</v>
      </c>
      <c r="D26107" s="6">
        <v>125</v>
      </c>
      <c r="E26107" s="6">
        <v>180</v>
      </c>
      <c r="F26107" s="6">
        <v>1449540</v>
      </c>
      <c r="G26107" s="6">
        <v>0.31</v>
      </c>
      <c r="H26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07" s="6" t="s">
        <v>23644</v>
      </c>
      <c r="J26107" s="6">
        <v>4.4000000000000004</v>
      </c>
      <c r="K26107" s="6">
        <v>8053</v>
      </c>
      <c r="L26107" s="6" t="s">
        <v>17448</v>
      </c>
    </row>
    <row r="26108" spans="1:12">
      <c r="A26108" s="6" t="s">
        <v>6420</v>
      </c>
      <c r="B26108" s="6" t="s">
        <v>23091</v>
      </c>
      <c r="C26108" s="6" t="s">
        <v>16407</v>
      </c>
      <c r="D26108" s="6">
        <v>125</v>
      </c>
      <c r="E26108" s="6">
        <v>180</v>
      </c>
      <c r="F26108" s="6">
        <v>1449540</v>
      </c>
      <c r="G26108" s="6">
        <v>0.31</v>
      </c>
      <c r="H26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08" s="6" t="s">
        <v>23644</v>
      </c>
      <c r="J26108" s="6">
        <v>4.4000000000000004</v>
      </c>
      <c r="K26108" s="6">
        <v>8053</v>
      </c>
      <c r="L26108" s="6" t="s">
        <v>17449</v>
      </c>
    </row>
    <row r="26109" spans="1:12">
      <c r="A26109" s="6" t="s">
        <v>6420</v>
      </c>
      <c r="B26109" s="6" t="s">
        <v>23091</v>
      </c>
      <c r="C26109" s="6" t="s">
        <v>16407</v>
      </c>
      <c r="D26109" s="6">
        <v>125</v>
      </c>
      <c r="E26109" s="6">
        <v>180</v>
      </c>
      <c r="F26109" s="6">
        <v>1449540</v>
      </c>
      <c r="G26109" s="6">
        <v>0.31</v>
      </c>
      <c r="H26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09" s="6" t="s">
        <v>23644</v>
      </c>
      <c r="J26109" s="6">
        <v>4.4000000000000004</v>
      </c>
      <c r="K26109" s="6">
        <v>8053</v>
      </c>
      <c r="L26109" s="6" t="s">
        <v>17450</v>
      </c>
    </row>
    <row r="26110" spans="1:12">
      <c r="A26110" s="6" t="s">
        <v>6420</v>
      </c>
      <c r="B26110" s="6" t="s">
        <v>23091</v>
      </c>
      <c r="C26110" s="6" t="s">
        <v>16408</v>
      </c>
      <c r="D26110" s="6">
        <v>125</v>
      </c>
      <c r="E26110" s="6">
        <v>180</v>
      </c>
      <c r="F26110" s="6">
        <v>1449540</v>
      </c>
      <c r="G26110" s="6">
        <v>0.31</v>
      </c>
      <c r="H26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10" s="6" t="s">
        <v>23644</v>
      </c>
      <c r="J26110" s="6">
        <v>4.4000000000000004</v>
      </c>
      <c r="K26110" s="6">
        <v>8053</v>
      </c>
      <c r="L26110" s="6" t="s">
        <v>17443</v>
      </c>
    </row>
    <row r="26111" spans="1:12">
      <c r="A26111" s="6" t="s">
        <v>6420</v>
      </c>
      <c r="B26111" s="6" t="s">
        <v>23091</v>
      </c>
      <c r="C26111" s="6" t="s">
        <v>16408</v>
      </c>
      <c r="D26111" s="6">
        <v>125</v>
      </c>
      <c r="E26111" s="6">
        <v>180</v>
      </c>
      <c r="F26111" s="6">
        <v>1449540</v>
      </c>
      <c r="G26111" s="6">
        <v>0.31</v>
      </c>
      <c r="H26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11" s="6" t="s">
        <v>23644</v>
      </c>
      <c r="J26111" s="6">
        <v>4.4000000000000004</v>
      </c>
      <c r="K26111" s="6">
        <v>8053</v>
      </c>
      <c r="L26111" s="6" t="s">
        <v>17444</v>
      </c>
    </row>
    <row r="26112" spans="1:12">
      <c r="A26112" s="6" t="s">
        <v>6420</v>
      </c>
      <c r="B26112" s="6" t="s">
        <v>23091</v>
      </c>
      <c r="C26112" s="6" t="s">
        <v>16408</v>
      </c>
      <c r="D26112" s="6">
        <v>125</v>
      </c>
      <c r="E26112" s="6">
        <v>180</v>
      </c>
      <c r="F26112" s="6">
        <v>1449540</v>
      </c>
      <c r="G26112" s="6">
        <v>0.31</v>
      </c>
      <c r="H26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12" s="6" t="s">
        <v>23644</v>
      </c>
      <c r="J26112" s="6">
        <v>4.4000000000000004</v>
      </c>
      <c r="K26112" s="6">
        <v>8053</v>
      </c>
      <c r="L26112" s="6" t="s">
        <v>17445</v>
      </c>
    </row>
    <row r="26113" spans="1:12">
      <c r="A26113" s="6" t="s">
        <v>6420</v>
      </c>
      <c r="B26113" s="6" t="s">
        <v>23091</v>
      </c>
      <c r="C26113" s="6" t="s">
        <v>16408</v>
      </c>
      <c r="D26113" s="6">
        <v>125</v>
      </c>
      <c r="E26113" s="6">
        <v>180</v>
      </c>
      <c r="F26113" s="6">
        <v>1449540</v>
      </c>
      <c r="G26113" s="6">
        <v>0.31</v>
      </c>
      <c r="H26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13" s="6" t="s">
        <v>23644</v>
      </c>
      <c r="J26113" s="6">
        <v>4.4000000000000004</v>
      </c>
      <c r="K26113" s="6">
        <v>8053</v>
      </c>
      <c r="L26113" s="6" t="s">
        <v>17446</v>
      </c>
    </row>
    <row r="26114" spans="1:12">
      <c r="A26114" s="6" t="s">
        <v>6420</v>
      </c>
      <c r="B26114" s="6" t="s">
        <v>23091</v>
      </c>
      <c r="C26114" s="6" t="s">
        <v>16408</v>
      </c>
      <c r="D26114" s="6">
        <v>125</v>
      </c>
      <c r="E26114" s="6">
        <v>180</v>
      </c>
      <c r="F26114" s="6">
        <v>1449540</v>
      </c>
      <c r="G26114" s="6">
        <v>0.31</v>
      </c>
      <c r="H26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14" s="6" t="s">
        <v>23644</v>
      </c>
      <c r="J26114" s="6">
        <v>4.4000000000000004</v>
      </c>
      <c r="K26114" s="6">
        <v>8053</v>
      </c>
      <c r="L26114" s="6" t="s">
        <v>17447</v>
      </c>
    </row>
    <row r="26115" spans="1:12">
      <c r="A26115" s="6" t="s">
        <v>6420</v>
      </c>
      <c r="B26115" s="6" t="s">
        <v>23091</v>
      </c>
      <c r="C26115" s="6" t="s">
        <v>16408</v>
      </c>
      <c r="D26115" s="6">
        <v>125</v>
      </c>
      <c r="E26115" s="6">
        <v>180</v>
      </c>
      <c r="F26115" s="6">
        <v>1449540</v>
      </c>
      <c r="G26115" s="6">
        <v>0.31</v>
      </c>
      <c r="H26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15" s="6" t="s">
        <v>23644</v>
      </c>
      <c r="J26115" s="6">
        <v>4.4000000000000004</v>
      </c>
      <c r="K26115" s="6">
        <v>8053</v>
      </c>
      <c r="L26115" s="6" t="s">
        <v>17448</v>
      </c>
    </row>
    <row r="26116" spans="1:12">
      <c r="A26116" s="6" t="s">
        <v>6420</v>
      </c>
      <c r="B26116" s="6" t="s">
        <v>23091</v>
      </c>
      <c r="C26116" s="6" t="s">
        <v>16408</v>
      </c>
      <c r="D26116" s="6">
        <v>125</v>
      </c>
      <c r="E26116" s="6">
        <v>180</v>
      </c>
      <c r="F26116" s="6">
        <v>1449540</v>
      </c>
      <c r="G26116" s="6">
        <v>0.31</v>
      </c>
      <c r="H26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16" s="6" t="s">
        <v>23644</v>
      </c>
      <c r="J26116" s="6">
        <v>4.4000000000000004</v>
      </c>
      <c r="K26116" s="6">
        <v>8053</v>
      </c>
      <c r="L26116" s="6" t="s">
        <v>17449</v>
      </c>
    </row>
    <row r="26117" spans="1:12">
      <c r="A26117" s="6" t="s">
        <v>6420</v>
      </c>
      <c r="B26117" s="6" t="s">
        <v>23091</v>
      </c>
      <c r="C26117" s="6" t="s">
        <v>16408</v>
      </c>
      <c r="D26117" s="6">
        <v>125</v>
      </c>
      <c r="E26117" s="6">
        <v>180</v>
      </c>
      <c r="F26117" s="6">
        <v>1449540</v>
      </c>
      <c r="G26117" s="6">
        <v>0.31</v>
      </c>
      <c r="H26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17" s="6" t="s">
        <v>23644</v>
      </c>
      <c r="J26117" s="6">
        <v>4.4000000000000004</v>
      </c>
      <c r="K26117" s="6">
        <v>8053</v>
      </c>
      <c r="L26117" s="6" t="s">
        <v>17450</v>
      </c>
    </row>
    <row r="26118" spans="1:12">
      <c r="A26118" s="6" t="s">
        <v>6420</v>
      </c>
      <c r="B26118" s="6" t="s">
        <v>23091</v>
      </c>
      <c r="C26118" s="6" t="s">
        <v>16842</v>
      </c>
      <c r="D26118" s="6">
        <v>125</v>
      </c>
      <c r="E26118" s="6">
        <v>180</v>
      </c>
      <c r="F26118" s="6">
        <v>1449540</v>
      </c>
      <c r="G26118" s="6">
        <v>0.31</v>
      </c>
      <c r="H26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18" s="6" t="s">
        <v>23644</v>
      </c>
      <c r="J26118" s="6">
        <v>4.4000000000000004</v>
      </c>
      <c r="K26118" s="6">
        <v>8053</v>
      </c>
      <c r="L26118" s="6" t="s">
        <v>17443</v>
      </c>
    </row>
    <row r="26119" spans="1:12">
      <c r="A26119" s="6" t="s">
        <v>6420</v>
      </c>
      <c r="B26119" s="6" t="s">
        <v>23091</v>
      </c>
      <c r="C26119" s="6" t="s">
        <v>16842</v>
      </c>
      <c r="D26119" s="6">
        <v>125</v>
      </c>
      <c r="E26119" s="6">
        <v>180</v>
      </c>
      <c r="F26119" s="6">
        <v>1449540</v>
      </c>
      <c r="G26119" s="6">
        <v>0.31</v>
      </c>
      <c r="H26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19" s="6" t="s">
        <v>23644</v>
      </c>
      <c r="J26119" s="6">
        <v>4.4000000000000004</v>
      </c>
      <c r="K26119" s="6">
        <v>8053</v>
      </c>
      <c r="L26119" s="6" t="s">
        <v>17444</v>
      </c>
    </row>
    <row r="26120" spans="1:12">
      <c r="A26120" s="6" t="s">
        <v>6420</v>
      </c>
      <c r="B26120" s="6" t="s">
        <v>23091</v>
      </c>
      <c r="C26120" s="6" t="s">
        <v>16842</v>
      </c>
      <c r="D26120" s="6">
        <v>125</v>
      </c>
      <c r="E26120" s="6">
        <v>180</v>
      </c>
      <c r="F26120" s="6">
        <v>1449540</v>
      </c>
      <c r="G26120" s="6">
        <v>0.31</v>
      </c>
      <c r="H26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20" s="6" t="s">
        <v>23644</v>
      </c>
      <c r="J26120" s="6">
        <v>4.4000000000000004</v>
      </c>
      <c r="K26120" s="6">
        <v>8053</v>
      </c>
      <c r="L26120" s="6" t="s">
        <v>17445</v>
      </c>
    </row>
    <row r="26121" spans="1:12">
      <c r="A26121" s="6" t="s">
        <v>6420</v>
      </c>
      <c r="B26121" s="6" t="s">
        <v>23091</v>
      </c>
      <c r="C26121" s="6" t="s">
        <v>16842</v>
      </c>
      <c r="D26121" s="6">
        <v>125</v>
      </c>
      <c r="E26121" s="6">
        <v>180</v>
      </c>
      <c r="F26121" s="6">
        <v>1449540</v>
      </c>
      <c r="G26121" s="6">
        <v>0.31</v>
      </c>
      <c r="H26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21" s="6" t="s">
        <v>23644</v>
      </c>
      <c r="J26121" s="6">
        <v>4.4000000000000004</v>
      </c>
      <c r="K26121" s="6">
        <v>8053</v>
      </c>
      <c r="L26121" s="6" t="s">
        <v>17446</v>
      </c>
    </row>
    <row r="26122" spans="1:12">
      <c r="A26122" s="6" t="s">
        <v>6420</v>
      </c>
      <c r="B26122" s="6" t="s">
        <v>23091</v>
      </c>
      <c r="C26122" s="6" t="s">
        <v>16842</v>
      </c>
      <c r="D26122" s="6">
        <v>125</v>
      </c>
      <c r="E26122" s="6">
        <v>180</v>
      </c>
      <c r="F26122" s="6">
        <v>1449540</v>
      </c>
      <c r="G26122" s="6">
        <v>0.31</v>
      </c>
      <c r="H26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22" s="6" t="s">
        <v>23644</v>
      </c>
      <c r="J26122" s="6">
        <v>4.4000000000000004</v>
      </c>
      <c r="K26122" s="6">
        <v>8053</v>
      </c>
      <c r="L26122" s="6" t="s">
        <v>17447</v>
      </c>
    </row>
    <row r="26123" spans="1:12">
      <c r="A26123" s="6" t="s">
        <v>6420</v>
      </c>
      <c r="B26123" s="6" t="s">
        <v>23091</v>
      </c>
      <c r="C26123" s="6" t="s">
        <v>16842</v>
      </c>
      <c r="D26123" s="6">
        <v>125</v>
      </c>
      <c r="E26123" s="6">
        <v>180</v>
      </c>
      <c r="F26123" s="6">
        <v>1449540</v>
      </c>
      <c r="G26123" s="6">
        <v>0.31</v>
      </c>
      <c r="H26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23" s="6" t="s">
        <v>23644</v>
      </c>
      <c r="J26123" s="6">
        <v>4.4000000000000004</v>
      </c>
      <c r="K26123" s="6">
        <v>8053</v>
      </c>
      <c r="L26123" s="6" t="s">
        <v>17448</v>
      </c>
    </row>
    <row r="26124" spans="1:12">
      <c r="A26124" s="6" t="s">
        <v>6420</v>
      </c>
      <c r="B26124" s="6" t="s">
        <v>23091</v>
      </c>
      <c r="C26124" s="6" t="s">
        <v>16842</v>
      </c>
      <c r="D26124" s="6">
        <v>125</v>
      </c>
      <c r="E26124" s="6">
        <v>180</v>
      </c>
      <c r="F26124" s="6">
        <v>1449540</v>
      </c>
      <c r="G26124" s="6">
        <v>0.31</v>
      </c>
      <c r="H26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24" s="6" t="s">
        <v>23644</v>
      </c>
      <c r="J26124" s="6">
        <v>4.4000000000000004</v>
      </c>
      <c r="K26124" s="6">
        <v>8053</v>
      </c>
      <c r="L26124" s="6" t="s">
        <v>17449</v>
      </c>
    </row>
    <row r="26125" spans="1:12">
      <c r="A26125" s="6" t="s">
        <v>6420</v>
      </c>
      <c r="B26125" s="6" t="s">
        <v>23091</v>
      </c>
      <c r="C26125" s="6" t="s">
        <v>16842</v>
      </c>
      <c r="D26125" s="6">
        <v>125</v>
      </c>
      <c r="E26125" s="6">
        <v>180</v>
      </c>
      <c r="F26125" s="6">
        <v>1449540</v>
      </c>
      <c r="G26125" s="6">
        <v>0.31</v>
      </c>
      <c r="H26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25" s="6" t="s">
        <v>23644</v>
      </c>
      <c r="J26125" s="6">
        <v>4.4000000000000004</v>
      </c>
      <c r="K26125" s="6">
        <v>8053</v>
      </c>
      <c r="L26125" s="6" t="s">
        <v>17450</v>
      </c>
    </row>
    <row r="26126" spans="1:12">
      <c r="A26126" s="6" t="s">
        <v>6420</v>
      </c>
      <c r="B26126" s="6" t="s">
        <v>23091</v>
      </c>
      <c r="C26126" s="6" t="s">
        <v>17341</v>
      </c>
      <c r="D26126" s="6">
        <v>125</v>
      </c>
      <c r="E26126" s="6">
        <v>180</v>
      </c>
      <c r="F26126" s="6">
        <v>1449540</v>
      </c>
      <c r="G26126" s="6">
        <v>0.31</v>
      </c>
      <c r="H26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26" s="6" t="s">
        <v>23644</v>
      </c>
      <c r="J26126" s="6">
        <v>4.4000000000000004</v>
      </c>
      <c r="K26126" s="6">
        <v>8053</v>
      </c>
      <c r="L26126" s="6" t="s">
        <v>17443</v>
      </c>
    </row>
    <row r="26127" spans="1:12">
      <c r="A26127" s="6" t="s">
        <v>6420</v>
      </c>
      <c r="B26127" s="6" t="s">
        <v>23091</v>
      </c>
      <c r="C26127" s="6" t="s">
        <v>17341</v>
      </c>
      <c r="D26127" s="6">
        <v>125</v>
      </c>
      <c r="E26127" s="6">
        <v>180</v>
      </c>
      <c r="F26127" s="6">
        <v>1449540</v>
      </c>
      <c r="G26127" s="6">
        <v>0.31</v>
      </c>
      <c r="H26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27" s="6" t="s">
        <v>23644</v>
      </c>
      <c r="J26127" s="6">
        <v>4.4000000000000004</v>
      </c>
      <c r="K26127" s="6">
        <v>8053</v>
      </c>
      <c r="L26127" s="6" t="s">
        <v>17444</v>
      </c>
    </row>
    <row r="26128" spans="1:12">
      <c r="A26128" s="6" t="s">
        <v>6420</v>
      </c>
      <c r="B26128" s="6" t="s">
        <v>23091</v>
      </c>
      <c r="C26128" s="6" t="s">
        <v>17341</v>
      </c>
      <c r="D26128" s="6">
        <v>125</v>
      </c>
      <c r="E26128" s="6">
        <v>180</v>
      </c>
      <c r="F26128" s="6">
        <v>1449540</v>
      </c>
      <c r="G26128" s="6">
        <v>0.31</v>
      </c>
      <c r="H26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28" s="6" t="s">
        <v>23644</v>
      </c>
      <c r="J26128" s="6">
        <v>4.4000000000000004</v>
      </c>
      <c r="K26128" s="6">
        <v>8053</v>
      </c>
      <c r="L26128" s="6" t="s">
        <v>17445</v>
      </c>
    </row>
    <row r="26129" spans="1:12">
      <c r="A26129" s="6" t="s">
        <v>6420</v>
      </c>
      <c r="B26129" s="6" t="s">
        <v>23091</v>
      </c>
      <c r="C26129" s="6" t="s">
        <v>17341</v>
      </c>
      <c r="D26129" s="6">
        <v>125</v>
      </c>
      <c r="E26129" s="6">
        <v>180</v>
      </c>
      <c r="F26129" s="6">
        <v>1449540</v>
      </c>
      <c r="G26129" s="6">
        <v>0.31</v>
      </c>
      <c r="H26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29" s="6" t="s">
        <v>23644</v>
      </c>
      <c r="J26129" s="6">
        <v>4.4000000000000004</v>
      </c>
      <c r="K26129" s="6">
        <v>8053</v>
      </c>
      <c r="L26129" s="6" t="s">
        <v>17446</v>
      </c>
    </row>
    <row r="26130" spans="1:12">
      <c r="A26130" s="6" t="s">
        <v>6420</v>
      </c>
      <c r="B26130" s="6" t="s">
        <v>23091</v>
      </c>
      <c r="C26130" s="6" t="s">
        <v>17341</v>
      </c>
      <c r="D26130" s="6">
        <v>125</v>
      </c>
      <c r="E26130" s="6">
        <v>180</v>
      </c>
      <c r="F26130" s="6">
        <v>1449540</v>
      </c>
      <c r="G26130" s="6">
        <v>0.31</v>
      </c>
      <c r="H26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30" s="6" t="s">
        <v>23644</v>
      </c>
      <c r="J26130" s="6">
        <v>4.4000000000000004</v>
      </c>
      <c r="K26130" s="6">
        <v>8053</v>
      </c>
      <c r="L26130" s="6" t="s">
        <v>17447</v>
      </c>
    </row>
    <row r="26131" spans="1:12">
      <c r="A26131" s="6" t="s">
        <v>6420</v>
      </c>
      <c r="B26131" s="6" t="s">
        <v>23091</v>
      </c>
      <c r="C26131" s="6" t="s">
        <v>17341</v>
      </c>
      <c r="D26131" s="6">
        <v>125</v>
      </c>
      <c r="E26131" s="6">
        <v>180</v>
      </c>
      <c r="F26131" s="6">
        <v>1449540</v>
      </c>
      <c r="G26131" s="6">
        <v>0.31</v>
      </c>
      <c r="H26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31" s="6" t="s">
        <v>23644</v>
      </c>
      <c r="J26131" s="6">
        <v>4.4000000000000004</v>
      </c>
      <c r="K26131" s="6">
        <v>8053</v>
      </c>
      <c r="L26131" s="6" t="s">
        <v>17448</v>
      </c>
    </row>
    <row r="26132" spans="1:12">
      <c r="A26132" s="6" t="s">
        <v>6420</v>
      </c>
      <c r="B26132" s="6" t="s">
        <v>23091</v>
      </c>
      <c r="C26132" s="6" t="s">
        <v>17341</v>
      </c>
      <c r="D26132" s="6">
        <v>125</v>
      </c>
      <c r="E26132" s="6">
        <v>180</v>
      </c>
      <c r="F26132" s="6">
        <v>1449540</v>
      </c>
      <c r="G26132" s="6">
        <v>0.31</v>
      </c>
      <c r="H26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32" s="6" t="s">
        <v>23644</v>
      </c>
      <c r="J26132" s="6">
        <v>4.4000000000000004</v>
      </c>
      <c r="K26132" s="6">
        <v>8053</v>
      </c>
      <c r="L26132" s="6" t="s">
        <v>17449</v>
      </c>
    </row>
    <row r="26133" spans="1:12">
      <c r="A26133" s="6" t="s">
        <v>6420</v>
      </c>
      <c r="B26133" s="6" t="s">
        <v>23091</v>
      </c>
      <c r="C26133" s="6" t="s">
        <v>17341</v>
      </c>
      <c r="D26133" s="6">
        <v>125</v>
      </c>
      <c r="E26133" s="6">
        <v>180</v>
      </c>
      <c r="F26133" s="6">
        <v>1449540</v>
      </c>
      <c r="G26133" s="6">
        <v>0.31</v>
      </c>
      <c r="H26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133" s="6" t="s">
        <v>23644</v>
      </c>
      <c r="J26133" s="6">
        <v>4.4000000000000004</v>
      </c>
      <c r="K26133" s="6">
        <v>8053</v>
      </c>
      <c r="L26133" s="6" t="s">
        <v>17450</v>
      </c>
    </row>
    <row r="26134" spans="1:12">
      <c r="A26134" s="6" t="s">
        <v>6430</v>
      </c>
      <c r="B26134" s="6" t="s">
        <v>23102</v>
      </c>
      <c r="C26134" s="6" t="s">
        <v>13075</v>
      </c>
      <c r="D26134" s="6">
        <v>399</v>
      </c>
      <c r="E26134" s="6">
        <v>1190</v>
      </c>
      <c r="F26134" s="6">
        <v>3342710</v>
      </c>
      <c r="G26134" s="6">
        <v>0.66</v>
      </c>
      <c r="H26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34" s="6" t="s">
        <v>23643</v>
      </c>
      <c r="J26134" s="6">
        <v>4.0999999999999996</v>
      </c>
      <c r="K26134" s="6">
        <v>2809</v>
      </c>
      <c r="L26134" s="6" t="s">
        <v>17451</v>
      </c>
    </row>
    <row r="26135" spans="1:12">
      <c r="A26135" s="6" t="s">
        <v>6430</v>
      </c>
      <c r="B26135" s="6" t="s">
        <v>23102</v>
      </c>
      <c r="C26135" s="6" t="s">
        <v>13075</v>
      </c>
      <c r="D26135" s="6">
        <v>399</v>
      </c>
      <c r="E26135" s="6">
        <v>1190</v>
      </c>
      <c r="F26135" s="6">
        <v>3342710</v>
      </c>
      <c r="G26135" s="6">
        <v>0.66</v>
      </c>
      <c r="H26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35" s="6" t="s">
        <v>23643</v>
      </c>
      <c r="J26135" s="6">
        <v>4.0999999999999996</v>
      </c>
      <c r="K26135" s="6">
        <v>2809</v>
      </c>
      <c r="L26135" s="6" t="s">
        <v>17452</v>
      </c>
    </row>
    <row r="26136" spans="1:12">
      <c r="A26136" s="6" t="s">
        <v>6430</v>
      </c>
      <c r="B26136" s="6" t="s">
        <v>23102</v>
      </c>
      <c r="C26136" s="6" t="s">
        <v>13075</v>
      </c>
      <c r="D26136" s="6">
        <v>399</v>
      </c>
      <c r="E26136" s="6">
        <v>1190</v>
      </c>
      <c r="F26136" s="6">
        <v>3342710</v>
      </c>
      <c r="G26136" s="6">
        <v>0.66</v>
      </c>
      <c r="H26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36" s="6" t="s">
        <v>23643</v>
      </c>
      <c r="J26136" s="6">
        <v>4.0999999999999996</v>
      </c>
      <c r="K26136" s="6">
        <v>2809</v>
      </c>
      <c r="L26136" s="6" t="s">
        <v>17453</v>
      </c>
    </row>
    <row r="26137" spans="1:12">
      <c r="A26137" s="6" t="s">
        <v>6430</v>
      </c>
      <c r="B26137" s="6" t="s">
        <v>23102</v>
      </c>
      <c r="C26137" s="6" t="s">
        <v>13075</v>
      </c>
      <c r="D26137" s="6">
        <v>399</v>
      </c>
      <c r="E26137" s="6">
        <v>1190</v>
      </c>
      <c r="F26137" s="6">
        <v>3342710</v>
      </c>
      <c r="G26137" s="6">
        <v>0.66</v>
      </c>
      <c r="H26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37" s="6" t="s">
        <v>23643</v>
      </c>
      <c r="J26137" s="6">
        <v>4.0999999999999996</v>
      </c>
      <c r="K26137" s="6">
        <v>2809</v>
      </c>
      <c r="L26137" s="6" t="s">
        <v>17454</v>
      </c>
    </row>
    <row r="26138" spans="1:12">
      <c r="A26138" s="6" t="s">
        <v>6430</v>
      </c>
      <c r="B26138" s="6" t="s">
        <v>23102</v>
      </c>
      <c r="C26138" s="6" t="s">
        <v>13075</v>
      </c>
      <c r="D26138" s="6">
        <v>399</v>
      </c>
      <c r="E26138" s="6">
        <v>1190</v>
      </c>
      <c r="F26138" s="6">
        <v>3342710</v>
      </c>
      <c r="G26138" s="6">
        <v>0.66</v>
      </c>
      <c r="H26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38" s="6" t="s">
        <v>23643</v>
      </c>
      <c r="J26138" s="6">
        <v>4.0999999999999996</v>
      </c>
      <c r="K26138" s="6">
        <v>2809</v>
      </c>
      <c r="L26138" s="6" t="s">
        <v>17455</v>
      </c>
    </row>
    <row r="26139" spans="1:12">
      <c r="A26139" s="6" t="s">
        <v>6430</v>
      </c>
      <c r="B26139" s="6" t="s">
        <v>23102</v>
      </c>
      <c r="C26139" s="6" t="s">
        <v>13075</v>
      </c>
      <c r="D26139" s="6">
        <v>399</v>
      </c>
      <c r="E26139" s="6">
        <v>1190</v>
      </c>
      <c r="F26139" s="6">
        <v>3342710</v>
      </c>
      <c r="G26139" s="6">
        <v>0.66</v>
      </c>
      <c r="H26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39" s="6" t="s">
        <v>23643</v>
      </c>
      <c r="J26139" s="6">
        <v>4.0999999999999996</v>
      </c>
      <c r="K26139" s="6">
        <v>2809</v>
      </c>
      <c r="L26139" s="6" t="s">
        <v>17456</v>
      </c>
    </row>
    <row r="26140" spans="1:12">
      <c r="A26140" s="6" t="s">
        <v>6430</v>
      </c>
      <c r="B26140" s="6" t="s">
        <v>23102</v>
      </c>
      <c r="C26140" s="6" t="s">
        <v>13075</v>
      </c>
      <c r="D26140" s="6">
        <v>399</v>
      </c>
      <c r="E26140" s="6">
        <v>1190</v>
      </c>
      <c r="F26140" s="6">
        <v>3342710</v>
      </c>
      <c r="G26140" s="6">
        <v>0.66</v>
      </c>
      <c r="H26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0" s="6" t="s">
        <v>23643</v>
      </c>
      <c r="J26140" s="6">
        <v>4.0999999999999996</v>
      </c>
      <c r="K26140" s="6">
        <v>2809</v>
      </c>
      <c r="L26140" s="6" t="s">
        <v>17457</v>
      </c>
    </row>
    <row r="26141" spans="1:12">
      <c r="A26141" s="6" t="s">
        <v>6430</v>
      </c>
      <c r="B26141" s="6" t="s">
        <v>23102</v>
      </c>
      <c r="C26141" s="6" t="s">
        <v>13075</v>
      </c>
      <c r="D26141" s="6">
        <v>399</v>
      </c>
      <c r="E26141" s="6">
        <v>1190</v>
      </c>
      <c r="F26141" s="6">
        <v>3342710</v>
      </c>
      <c r="G26141" s="6">
        <v>0.66</v>
      </c>
      <c r="H26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1" s="6" t="s">
        <v>23643</v>
      </c>
      <c r="J26141" s="6">
        <v>4.0999999999999996</v>
      </c>
      <c r="K26141" s="6">
        <v>2809</v>
      </c>
      <c r="L26141" s="6" t="s">
        <v>17458</v>
      </c>
    </row>
    <row r="26142" spans="1:12">
      <c r="A26142" s="6" t="s">
        <v>6430</v>
      </c>
      <c r="B26142" s="6" t="s">
        <v>23102</v>
      </c>
      <c r="C26142" s="6" t="s">
        <v>13084</v>
      </c>
      <c r="D26142" s="6">
        <v>399</v>
      </c>
      <c r="E26142" s="6">
        <v>1190</v>
      </c>
      <c r="F26142" s="6">
        <v>3342710</v>
      </c>
      <c r="G26142" s="6">
        <v>0.66</v>
      </c>
      <c r="H26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2" s="6" t="s">
        <v>23643</v>
      </c>
      <c r="J26142" s="6">
        <v>4.0999999999999996</v>
      </c>
      <c r="K26142" s="6">
        <v>2809</v>
      </c>
      <c r="L26142" s="6" t="s">
        <v>17451</v>
      </c>
    </row>
    <row r="26143" spans="1:12">
      <c r="A26143" s="6" t="s">
        <v>6430</v>
      </c>
      <c r="B26143" s="6" t="s">
        <v>23102</v>
      </c>
      <c r="C26143" s="6" t="s">
        <v>13084</v>
      </c>
      <c r="D26143" s="6">
        <v>399</v>
      </c>
      <c r="E26143" s="6">
        <v>1190</v>
      </c>
      <c r="F26143" s="6">
        <v>3342710</v>
      </c>
      <c r="G26143" s="6">
        <v>0.66</v>
      </c>
      <c r="H26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3" s="6" t="s">
        <v>23643</v>
      </c>
      <c r="J26143" s="6">
        <v>4.0999999999999996</v>
      </c>
      <c r="K26143" s="6">
        <v>2809</v>
      </c>
      <c r="L26143" s="6" t="s">
        <v>17452</v>
      </c>
    </row>
    <row r="26144" spans="1:12">
      <c r="A26144" s="6" t="s">
        <v>6430</v>
      </c>
      <c r="B26144" s="6" t="s">
        <v>23102</v>
      </c>
      <c r="C26144" s="6" t="s">
        <v>13084</v>
      </c>
      <c r="D26144" s="6">
        <v>399</v>
      </c>
      <c r="E26144" s="6">
        <v>1190</v>
      </c>
      <c r="F26144" s="6">
        <v>3342710</v>
      </c>
      <c r="G26144" s="6">
        <v>0.66</v>
      </c>
      <c r="H26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4" s="6" t="s">
        <v>23643</v>
      </c>
      <c r="J26144" s="6">
        <v>4.0999999999999996</v>
      </c>
      <c r="K26144" s="6">
        <v>2809</v>
      </c>
      <c r="L26144" s="6" t="s">
        <v>17453</v>
      </c>
    </row>
    <row r="26145" spans="1:12">
      <c r="A26145" s="6" t="s">
        <v>6430</v>
      </c>
      <c r="B26145" s="6" t="s">
        <v>23102</v>
      </c>
      <c r="C26145" s="6" t="s">
        <v>13084</v>
      </c>
      <c r="D26145" s="6">
        <v>399</v>
      </c>
      <c r="E26145" s="6">
        <v>1190</v>
      </c>
      <c r="F26145" s="6">
        <v>3342710</v>
      </c>
      <c r="G26145" s="6">
        <v>0.66</v>
      </c>
      <c r="H26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5" s="6" t="s">
        <v>23643</v>
      </c>
      <c r="J26145" s="6">
        <v>4.0999999999999996</v>
      </c>
      <c r="K26145" s="6">
        <v>2809</v>
      </c>
      <c r="L26145" s="6" t="s">
        <v>17454</v>
      </c>
    </row>
    <row r="26146" spans="1:12">
      <c r="A26146" s="6" t="s">
        <v>6430</v>
      </c>
      <c r="B26146" s="6" t="s">
        <v>23102</v>
      </c>
      <c r="C26146" s="6" t="s">
        <v>13084</v>
      </c>
      <c r="D26146" s="6">
        <v>399</v>
      </c>
      <c r="E26146" s="6">
        <v>1190</v>
      </c>
      <c r="F26146" s="6">
        <v>3342710</v>
      </c>
      <c r="G26146" s="6">
        <v>0.66</v>
      </c>
      <c r="H26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6" s="6" t="s">
        <v>23643</v>
      </c>
      <c r="J26146" s="6">
        <v>4.0999999999999996</v>
      </c>
      <c r="K26146" s="6">
        <v>2809</v>
      </c>
      <c r="L26146" s="6" t="s">
        <v>17455</v>
      </c>
    </row>
    <row r="26147" spans="1:12">
      <c r="A26147" s="6" t="s">
        <v>6430</v>
      </c>
      <c r="B26147" s="6" t="s">
        <v>23102</v>
      </c>
      <c r="C26147" s="6" t="s">
        <v>13084</v>
      </c>
      <c r="D26147" s="6">
        <v>399</v>
      </c>
      <c r="E26147" s="6">
        <v>1190</v>
      </c>
      <c r="F26147" s="6">
        <v>3342710</v>
      </c>
      <c r="G26147" s="6">
        <v>0.66</v>
      </c>
      <c r="H26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7" s="6" t="s">
        <v>23643</v>
      </c>
      <c r="J26147" s="6">
        <v>4.0999999999999996</v>
      </c>
      <c r="K26147" s="6">
        <v>2809</v>
      </c>
      <c r="L26147" s="6" t="s">
        <v>17456</v>
      </c>
    </row>
    <row r="26148" spans="1:12">
      <c r="A26148" s="6" t="s">
        <v>6430</v>
      </c>
      <c r="B26148" s="6" t="s">
        <v>23102</v>
      </c>
      <c r="C26148" s="6" t="s">
        <v>13084</v>
      </c>
      <c r="D26148" s="6">
        <v>399</v>
      </c>
      <c r="E26148" s="6">
        <v>1190</v>
      </c>
      <c r="F26148" s="6">
        <v>3342710</v>
      </c>
      <c r="G26148" s="6">
        <v>0.66</v>
      </c>
      <c r="H26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8" s="6" t="s">
        <v>23643</v>
      </c>
      <c r="J26148" s="6">
        <v>4.0999999999999996</v>
      </c>
      <c r="K26148" s="6">
        <v>2809</v>
      </c>
      <c r="L26148" s="6" t="s">
        <v>17457</v>
      </c>
    </row>
    <row r="26149" spans="1:12">
      <c r="A26149" s="6" t="s">
        <v>6430</v>
      </c>
      <c r="B26149" s="6" t="s">
        <v>23102</v>
      </c>
      <c r="C26149" s="6" t="s">
        <v>13084</v>
      </c>
      <c r="D26149" s="6">
        <v>399</v>
      </c>
      <c r="E26149" s="6">
        <v>1190</v>
      </c>
      <c r="F26149" s="6">
        <v>3342710</v>
      </c>
      <c r="G26149" s="6">
        <v>0.66</v>
      </c>
      <c r="H26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9" s="6" t="s">
        <v>23643</v>
      </c>
      <c r="J26149" s="6">
        <v>4.0999999999999996</v>
      </c>
      <c r="K26149" s="6">
        <v>2809</v>
      </c>
      <c r="L26149" s="6" t="s">
        <v>17458</v>
      </c>
    </row>
    <row r="26150" spans="1:12">
      <c r="A26150" s="6" t="s">
        <v>6430</v>
      </c>
      <c r="B26150" s="6" t="s">
        <v>23102</v>
      </c>
      <c r="C26150" s="6" t="s">
        <v>16248</v>
      </c>
      <c r="D26150" s="6">
        <v>399</v>
      </c>
      <c r="E26150" s="6">
        <v>1190</v>
      </c>
      <c r="F26150" s="6">
        <v>3342710</v>
      </c>
      <c r="G26150" s="6">
        <v>0.66</v>
      </c>
      <c r="H26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0" s="6" t="s">
        <v>23643</v>
      </c>
      <c r="J26150" s="6">
        <v>4.0999999999999996</v>
      </c>
      <c r="K26150" s="6">
        <v>2809</v>
      </c>
      <c r="L26150" s="6" t="s">
        <v>17451</v>
      </c>
    </row>
    <row r="26151" spans="1:12">
      <c r="A26151" s="6" t="s">
        <v>6430</v>
      </c>
      <c r="B26151" s="6" t="s">
        <v>23102</v>
      </c>
      <c r="C26151" s="6" t="s">
        <v>16248</v>
      </c>
      <c r="D26151" s="6">
        <v>399</v>
      </c>
      <c r="E26151" s="6">
        <v>1190</v>
      </c>
      <c r="F26151" s="6">
        <v>3342710</v>
      </c>
      <c r="G26151" s="6">
        <v>0.66</v>
      </c>
      <c r="H26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1" s="6" t="s">
        <v>23643</v>
      </c>
      <c r="J26151" s="6">
        <v>4.0999999999999996</v>
      </c>
      <c r="K26151" s="6">
        <v>2809</v>
      </c>
      <c r="L26151" s="6" t="s">
        <v>17452</v>
      </c>
    </row>
    <row r="26152" spans="1:12">
      <c r="A26152" s="6" t="s">
        <v>6430</v>
      </c>
      <c r="B26152" s="6" t="s">
        <v>23102</v>
      </c>
      <c r="C26152" s="6" t="s">
        <v>16248</v>
      </c>
      <c r="D26152" s="6">
        <v>399</v>
      </c>
      <c r="E26152" s="6">
        <v>1190</v>
      </c>
      <c r="F26152" s="6">
        <v>3342710</v>
      </c>
      <c r="G26152" s="6">
        <v>0.66</v>
      </c>
      <c r="H26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2" s="6" t="s">
        <v>23643</v>
      </c>
      <c r="J26152" s="6">
        <v>4.0999999999999996</v>
      </c>
      <c r="K26152" s="6">
        <v>2809</v>
      </c>
      <c r="L26152" s="6" t="s">
        <v>17453</v>
      </c>
    </row>
    <row r="26153" spans="1:12">
      <c r="A26153" s="6" t="s">
        <v>6430</v>
      </c>
      <c r="B26153" s="6" t="s">
        <v>23102</v>
      </c>
      <c r="C26153" s="6" t="s">
        <v>16248</v>
      </c>
      <c r="D26153" s="6">
        <v>399</v>
      </c>
      <c r="E26153" s="6">
        <v>1190</v>
      </c>
      <c r="F26153" s="6">
        <v>3342710</v>
      </c>
      <c r="G26153" s="6">
        <v>0.66</v>
      </c>
      <c r="H26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3" s="6" t="s">
        <v>23643</v>
      </c>
      <c r="J26153" s="6">
        <v>4.0999999999999996</v>
      </c>
      <c r="K26153" s="6">
        <v>2809</v>
      </c>
      <c r="L26153" s="6" t="s">
        <v>17454</v>
      </c>
    </row>
    <row r="26154" spans="1:12">
      <c r="A26154" s="6" t="s">
        <v>6430</v>
      </c>
      <c r="B26154" s="6" t="s">
        <v>23102</v>
      </c>
      <c r="C26154" s="6" t="s">
        <v>16248</v>
      </c>
      <c r="D26154" s="6">
        <v>399</v>
      </c>
      <c r="E26154" s="6">
        <v>1190</v>
      </c>
      <c r="F26154" s="6">
        <v>3342710</v>
      </c>
      <c r="G26154" s="6">
        <v>0.66</v>
      </c>
      <c r="H26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4" s="6" t="s">
        <v>23643</v>
      </c>
      <c r="J26154" s="6">
        <v>4.0999999999999996</v>
      </c>
      <c r="K26154" s="6">
        <v>2809</v>
      </c>
      <c r="L26154" s="6" t="s">
        <v>17455</v>
      </c>
    </row>
    <row r="26155" spans="1:12">
      <c r="A26155" s="6" t="s">
        <v>6430</v>
      </c>
      <c r="B26155" s="6" t="s">
        <v>23102</v>
      </c>
      <c r="C26155" s="6" t="s">
        <v>16248</v>
      </c>
      <c r="D26155" s="6">
        <v>399</v>
      </c>
      <c r="E26155" s="6">
        <v>1190</v>
      </c>
      <c r="F26155" s="6">
        <v>3342710</v>
      </c>
      <c r="G26155" s="6">
        <v>0.66</v>
      </c>
      <c r="H26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5" s="6" t="s">
        <v>23643</v>
      </c>
      <c r="J26155" s="6">
        <v>4.0999999999999996</v>
      </c>
      <c r="K26155" s="6">
        <v>2809</v>
      </c>
      <c r="L26155" s="6" t="s">
        <v>17456</v>
      </c>
    </row>
    <row r="26156" spans="1:12">
      <c r="A26156" s="6" t="s">
        <v>6430</v>
      </c>
      <c r="B26156" s="6" t="s">
        <v>23102</v>
      </c>
      <c r="C26156" s="6" t="s">
        <v>16248</v>
      </c>
      <c r="D26156" s="6">
        <v>399</v>
      </c>
      <c r="E26156" s="6">
        <v>1190</v>
      </c>
      <c r="F26156" s="6">
        <v>3342710</v>
      </c>
      <c r="G26156" s="6">
        <v>0.66</v>
      </c>
      <c r="H26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6" s="6" t="s">
        <v>23643</v>
      </c>
      <c r="J26156" s="6">
        <v>4.0999999999999996</v>
      </c>
      <c r="K26156" s="6">
        <v>2809</v>
      </c>
      <c r="L26156" s="6" t="s">
        <v>17457</v>
      </c>
    </row>
    <row r="26157" spans="1:12">
      <c r="A26157" s="6" t="s">
        <v>6430</v>
      </c>
      <c r="B26157" s="6" t="s">
        <v>23102</v>
      </c>
      <c r="C26157" s="6" t="s">
        <v>16248</v>
      </c>
      <c r="D26157" s="6">
        <v>399</v>
      </c>
      <c r="E26157" s="6">
        <v>1190</v>
      </c>
      <c r="F26157" s="6">
        <v>3342710</v>
      </c>
      <c r="G26157" s="6">
        <v>0.66</v>
      </c>
      <c r="H26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7" s="6" t="s">
        <v>23643</v>
      </c>
      <c r="J26157" s="6">
        <v>4.0999999999999996</v>
      </c>
      <c r="K26157" s="6">
        <v>2809</v>
      </c>
      <c r="L26157" s="6" t="s">
        <v>17458</v>
      </c>
    </row>
    <row r="26158" spans="1:12">
      <c r="A26158" s="6" t="s">
        <v>6430</v>
      </c>
      <c r="B26158" s="6" t="s">
        <v>23102</v>
      </c>
      <c r="C26158" s="6" t="s">
        <v>16249</v>
      </c>
      <c r="D26158" s="6">
        <v>399</v>
      </c>
      <c r="E26158" s="6">
        <v>1190</v>
      </c>
      <c r="F26158" s="6">
        <v>3342710</v>
      </c>
      <c r="G26158" s="6">
        <v>0.66</v>
      </c>
      <c r="H26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8" s="6" t="s">
        <v>23643</v>
      </c>
      <c r="J26158" s="6">
        <v>4.0999999999999996</v>
      </c>
      <c r="K26158" s="6">
        <v>2809</v>
      </c>
      <c r="L26158" s="6" t="s">
        <v>17451</v>
      </c>
    </row>
    <row r="26159" spans="1:12">
      <c r="A26159" s="6" t="s">
        <v>6430</v>
      </c>
      <c r="B26159" s="6" t="s">
        <v>23102</v>
      </c>
      <c r="C26159" s="6" t="s">
        <v>16249</v>
      </c>
      <c r="D26159" s="6">
        <v>399</v>
      </c>
      <c r="E26159" s="6">
        <v>1190</v>
      </c>
      <c r="F26159" s="6">
        <v>3342710</v>
      </c>
      <c r="G26159" s="6">
        <v>0.66</v>
      </c>
      <c r="H26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9" s="6" t="s">
        <v>23643</v>
      </c>
      <c r="J26159" s="6">
        <v>4.0999999999999996</v>
      </c>
      <c r="K26159" s="6">
        <v>2809</v>
      </c>
      <c r="L26159" s="6" t="s">
        <v>17452</v>
      </c>
    </row>
    <row r="26160" spans="1:12">
      <c r="A26160" s="6" t="s">
        <v>6430</v>
      </c>
      <c r="B26160" s="6" t="s">
        <v>23102</v>
      </c>
      <c r="C26160" s="6" t="s">
        <v>16249</v>
      </c>
      <c r="D26160" s="6">
        <v>399</v>
      </c>
      <c r="E26160" s="6">
        <v>1190</v>
      </c>
      <c r="F26160" s="6">
        <v>3342710</v>
      </c>
      <c r="G26160" s="6">
        <v>0.66</v>
      </c>
      <c r="H26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60" s="6" t="s">
        <v>23643</v>
      </c>
      <c r="J26160" s="6">
        <v>4.0999999999999996</v>
      </c>
      <c r="K26160" s="6">
        <v>2809</v>
      </c>
      <c r="L26160" s="6" t="s">
        <v>17453</v>
      </c>
    </row>
    <row r="26161" spans="1:12">
      <c r="A26161" s="6" t="s">
        <v>6430</v>
      </c>
      <c r="B26161" s="6" t="s">
        <v>23102</v>
      </c>
      <c r="C26161" s="6" t="s">
        <v>16249</v>
      </c>
      <c r="D26161" s="6">
        <v>399</v>
      </c>
      <c r="E26161" s="6">
        <v>1190</v>
      </c>
      <c r="F26161" s="6">
        <v>3342710</v>
      </c>
      <c r="G26161" s="6">
        <v>0.66</v>
      </c>
      <c r="H26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61" s="6" t="s">
        <v>23643</v>
      </c>
      <c r="J26161" s="6">
        <v>4.0999999999999996</v>
      </c>
      <c r="K26161" s="6">
        <v>2809</v>
      </c>
      <c r="L26161" s="6" t="s">
        <v>17454</v>
      </c>
    </row>
    <row r="26162" spans="1:12">
      <c r="A26162" s="6" t="s">
        <v>6430</v>
      </c>
      <c r="B26162" s="6" t="s">
        <v>23102</v>
      </c>
      <c r="C26162" s="6" t="s">
        <v>16249</v>
      </c>
      <c r="D26162" s="6">
        <v>399</v>
      </c>
      <c r="E26162" s="6">
        <v>1190</v>
      </c>
      <c r="F26162" s="6">
        <v>3342710</v>
      </c>
      <c r="G26162" s="6">
        <v>0.66</v>
      </c>
      <c r="H26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62" s="6" t="s">
        <v>23643</v>
      </c>
      <c r="J26162" s="6">
        <v>4.0999999999999996</v>
      </c>
      <c r="K26162" s="6">
        <v>2809</v>
      </c>
      <c r="L26162" s="6" t="s">
        <v>17455</v>
      </c>
    </row>
    <row r="26163" spans="1:12">
      <c r="A26163" s="6" t="s">
        <v>6430</v>
      </c>
      <c r="B26163" s="6" t="s">
        <v>23102</v>
      </c>
      <c r="C26163" s="6" t="s">
        <v>16249</v>
      </c>
      <c r="D26163" s="6">
        <v>399</v>
      </c>
      <c r="E26163" s="6">
        <v>1190</v>
      </c>
      <c r="F26163" s="6">
        <v>3342710</v>
      </c>
      <c r="G26163" s="6">
        <v>0.66</v>
      </c>
      <c r="H26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63" s="6" t="s">
        <v>23643</v>
      </c>
      <c r="J26163" s="6">
        <v>4.0999999999999996</v>
      </c>
      <c r="K26163" s="6">
        <v>2809</v>
      </c>
      <c r="L26163" s="6" t="s">
        <v>17456</v>
      </c>
    </row>
    <row r="26164" spans="1:12">
      <c r="A26164" s="6" t="s">
        <v>6430</v>
      </c>
      <c r="B26164" s="6" t="s">
        <v>23102</v>
      </c>
      <c r="C26164" s="6" t="s">
        <v>16249</v>
      </c>
      <c r="D26164" s="6">
        <v>399</v>
      </c>
      <c r="E26164" s="6">
        <v>1190</v>
      </c>
      <c r="F26164" s="6">
        <v>3342710</v>
      </c>
      <c r="G26164" s="6">
        <v>0.66</v>
      </c>
      <c r="H26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64" s="6" t="s">
        <v>23643</v>
      </c>
      <c r="J26164" s="6">
        <v>4.0999999999999996</v>
      </c>
      <c r="K26164" s="6">
        <v>2809</v>
      </c>
      <c r="L26164" s="6" t="s">
        <v>17457</v>
      </c>
    </row>
    <row r="26165" spans="1:12">
      <c r="A26165" s="6" t="s">
        <v>6430</v>
      </c>
      <c r="B26165" s="6" t="s">
        <v>23102</v>
      </c>
      <c r="C26165" s="6" t="s">
        <v>16249</v>
      </c>
      <c r="D26165" s="6">
        <v>399</v>
      </c>
      <c r="E26165" s="6">
        <v>1190</v>
      </c>
      <c r="F26165" s="6">
        <v>3342710</v>
      </c>
      <c r="G26165" s="6">
        <v>0.66</v>
      </c>
      <c r="H26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65" s="6" t="s">
        <v>23643</v>
      </c>
      <c r="J26165" s="6">
        <v>4.0999999999999996</v>
      </c>
      <c r="K26165" s="6">
        <v>2809</v>
      </c>
      <c r="L26165" s="6" t="s">
        <v>17458</v>
      </c>
    </row>
    <row r="26166" spans="1:12">
      <c r="A26166" s="6" t="s">
        <v>6440</v>
      </c>
      <c r="B26166" s="6" t="s">
        <v>23006</v>
      </c>
      <c r="C26166" s="6" t="s">
        <v>13163</v>
      </c>
      <c r="D26166" s="6">
        <v>1199</v>
      </c>
      <c r="E26166" s="6">
        <v>7999</v>
      </c>
      <c r="F26166" s="6">
        <v>207254090</v>
      </c>
      <c r="G26166" s="6">
        <v>0.85</v>
      </c>
      <c r="H26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66" s="6" t="s">
        <v>23643</v>
      </c>
      <c r="J26166" s="6">
        <v>3.6</v>
      </c>
      <c r="K26166" s="6">
        <v>25910</v>
      </c>
      <c r="L26166" s="6" t="s">
        <v>17459</v>
      </c>
    </row>
    <row r="26167" spans="1:12">
      <c r="A26167" s="6" t="s">
        <v>6440</v>
      </c>
      <c r="B26167" s="6" t="s">
        <v>23006</v>
      </c>
      <c r="C26167" s="6" t="s">
        <v>13163</v>
      </c>
      <c r="D26167" s="6">
        <v>1199</v>
      </c>
      <c r="E26167" s="6">
        <v>7999</v>
      </c>
      <c r="F26167" s="6">
        <v>207254090</v>
      </c>
      <c r="G26167" s="6">
        <v>0.85</v>
      </c>
      <c r="H26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67" s="6" t="s">
        <v>23643</v>
      </c>
      <c r="J26167" s="6">
        <v>3.6</v>
      </c>
      <c r="K26167" s="6">
        <v>25910</v>
      </c>
      <c r="L26167" s="6" t="s">
        <v>17460</v>
      </c>
    </row>
    <row r="26168" spans="1:12">
      <c r="A26168" s="6" t="s">
        <v>6440</v>
      </c>
      <c r="B26168" s="6" t="s">
        <v>23006</v>
      </c>
      <c r="C26168" s="6" t="s">
        <v>13163</v>
      </c>
      <c r="D26168" s="6">
        <v>1199</v>
      </c>
      <c r="E26168" s="6">
        <v>7999</v>
      </c>
      <c r="F26168" s="6">
        <v>207254090</v>
      </c>
      <c r="G26168" s="6">
        <v>0.85</v>
      </c>
      <c r="H26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68" s="6" t="s">
        <v>23643</v>
      </c>
      <c r="J26168" s="6">
        <v>3.6</v>
      </c>
      <c r="K26168" s="6">
        <v>25910</v>
      </c>
      <c r="L26168" s="6" t="s">
        <v>17461</v>
      </c>
    </row>
    <row r="26169" spans="1:12">
      <c r="A26169" s="6" t="s">
        <v>6440</v>
      </c>
      <c r="B26169" s="6" t="s">
        <v>23006</v>
      </c>
      <c r="C26169" s="6" t="s">
        <v>13163</v>
      </c>
      <c r="D26169" s="6">
        <v>1199</v>
      </c>
      <c r="E26169" s="6">
        <v>7999</v>
      </c>
      <c r="F26169" s="6">
        <v>207254090</v>
      </c>
      <c r="G26169" s="6">
        <v>0.85</v>
      </c>
      <c r="H26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69" s="6" t="s">
        <v>23643</v>
      </c>
      <c r="J26169" s="6">
        <v>3.6</v>
      </c>
      <c r="K26169" s="6">
        <v>25910</v>
      </c>
      <c r="L26169" s="6" t="s">
        <v>17462</v>
      </c>
    </row>
    <row r="26170" spans="1:12">
      <c r="A26170" s="6" t="s">
        <v>6440</v>
      </c>
      <c r="B26170" s="6" t="s">
        <v>23006</v>
      </c>
      <c r="C26170" s="6" t="s">
        <v>13163</v>
      </c>
      <c r="D26170" s="6">
        <v>1199</v>
      </c>
      <c r="E26170" s="6">
        <v>7999</v>
      </c>
      <c r="F26170" s="6">
        <v>207254090</v>
      </c>
      <c r="G26170" s="6">
        <v>0.85</v>
      </c>
      <c r="H26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70" s="6" t="s">
        <v>23643</v>
      </c>
      <c r="J26170" s="6">
        <v>3.6</v>
      </c>
      <c r="K26170" s="6">
        <v>25910</v>
      </c>
      <c r="L26170" s="6" t="s">
        <v>17463</v>
      </c>
    </row>
    <row r="26171" spans="1:12">
      <c r="A26171" s="6" t="s">
        <v>6440</v>
      </c>
      <c r="B26171" s="6" t="s">
        <v>23006</v>
      </c>
      <c r="C26171" s="6" t="s">
        <v>13163</v>
      </c>
      <c r="D26171" s="6">
        <v>1199</v>
      </c>
      <c r="E26171" s="6">
        <v>7999</v>
      </c>
      <c r="F26171" s="6">
        <v>207254090</v>
      </c>
      <c r="G26171" s="6">
        <v>0.85</v>
      </c>
      <c r="H26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71" s="6" t="s">
        <v>23643</v>
      </c>
      <c r="J26171" s="6">
        <v>3.6</v>
      </c>
      <c r="K26171" s="6">
        <v>25910</v>
      </c>
      <c r="L26171" s="6" t="s">
        <v>17464</v>
      </c>
    </row>
    <row r="26172" spans="1:12">
      <c r="A26172" s="6" t="s">
        <v>6440</v>
      </c>
      <c r="B26172" s="6" t="s">
        <v>23006</v>
      </c>
      <c r="C26172" s="6" t="s">
        <v>13163</v>
      </c>
      <c r="D26172" s="6">
        <v>1199</v>
      </c>
      <c r="E26172" s="6">
        <v>7999</v>
      </c>
      <c r="F26172" s="6">
        <v>207254090</v>
      </c>
      <c r="G26172" s="6">
        <v>0.85</v>
      </c>
      <c r="H26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72" s="6" t="s">
        <v>23643</v>
      </c>
      <c r="J26172" s="6">
        <v>3.6</v>
      </c>
      <c r="K26172" s="6">
        <v>25910</v>
      </c>
      <c r="L26172" s="6" t="s">
        <v>17465</v>
      </c>
    </row>
    <row r="26173" spans="1:12">
      <c r="A26173" s="6" t="s">
        <v>6440</v>
      </c>
      <c r="B26173" s="6" t="s">
        <v>23006</v>
      </c>
      <c r="C26173" s="6" t="s">
        <v>13163</v>
      </c>
      <c r="D26173" s="6">
        <v>1199</v>
      </c>
      <c r="E26173" s="6">
        <v>7999</v>
      </c>
      <c r="F26173" s="6">
        <v>207254090</v>
      </c>
      <c r="G26173" s="6">
        <v>0.85</v>
      </c>
      <c r="H26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73" s="6" t="s">
        <v>23643</v>
      </c>
      <c r="J26173" s="6">
        <v>3.6</v>
      </c>
      <c r="K26173" s="6">
        <v>25910</v>
      </c>
      <c r="L26173" s="6" t="s">
        <v>17466</v>
      </c>
    </row>
    <row r="26174" spans="1:12">
      <c r="A26174" s="6" t="s">
        <v>6440</v>
      </c>
      <c r="B26174" s="6" t="s">
        <v>23006</v>
      </c>
      <c r="C26174" s="6" t="s">
        <v>15177</v>
      </c>
      <c r="D26174" s="6">
        <v>1199</v>
      </c>
      <c r="E26174" s="6">
        <v>7999</v>
      </c>
      <c r="F26174" s="6">
        <v>207254090</v>
      </c>
      <c r="G26174" s="6">
        <v>0.85</v>
      </c>
      <c r="H26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74" s="6" t="s">
        <v>23643</v>
      </c>
      <c r="J26174" s="6">
        <v>3.6</v>
      </c>
      <c r="K26174" s="6">
        <v>25910</v>
      </c>
      <c r="L26174" s="6" t="s">
        <v>17459</v>
      </c>
    </row>
    <row r="26175" spans="1:12">
      <c r="A26175" s="6" t="s">
        <v>6440</v>
      </c>
      <c r="B26175" s="6" t="s">
        <v>23006</v>
      </c>
      <c r="C26175" s="6" t="s">
        <v>15177</v>
      </c>
      <c r="D26175" s="6">
        <v>1199</v>
      </c>
      <c r="E26175" s="6">
        <v>7999</v>
      </c>
      <c r="F26175" s="6">
        <v>207254090</v>
      </c>
      <c r="G26175" s="6">
        <v>0.85</v>
      </c>
      <c r="H26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75" s="6" t="s">
        <v>23643</v>
      </c>
      <c r="J26175" s="6">
        <v>3.6</v>
      </c>
      <c r="K26175" s="6">
        <v>25910</v>
      </c>
      <c r="L26175" s="6" t="s">
        <v>17460</v>
      </c>
    </row>
    <row r="26176" spans="1:12">
      <c r="A26176" s="6" t="s">
        <v>6440</v>
      </c>
      <c r="B26176" s="6" t="s">
        <v>23006</v>
      </c>
      <c r="C26176" s="6" t="s">
        <v>15177</v>
      </c>
      <c r="D26176" s="6">
        <v>1199</v>
      </c>
      <c r="E26176" s="6">
        <v>7999</v>
      </c>
      <c r="F26176" s="6">
        <v>207254090</v>
      </c>
      <c r="G26176" s="6">
        <v>0.85</v>
      </c>
      <c r="H26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76" s="6" t="s">
        <v>23643</v>
      </c>
      <c r="J26176" s="6">
        <v>3.6</v>
      </c>
      <c r="K26176" s="6">
        <v>25910</v>
      </c>
      <c r="L26176" s="6" t="s">
        <v>17461</v>
      </c>
    </row>
    <row r="26177" spans="1:12">
      <c r="A26177" s="6" t="s">
        <v>6440</v>
      </c>
      <c r="B26177" s="6" t="s">
        <v>23006</v>
      </c>
      <c r="C26177" s="6" t="s">
        <v>15177</v>
      </c>
      <c r="D26177" s="6">
        <v>1199</v>
      </c>
      <c r="E26177" s="6">
        <v>7999</v>
      </c>
      <c r="F26177" s="6">
        <v>207254090</v>
      </c>
      <c r="G26177" s="6">
        <v>0.85</v>
      </c>
      <c r="H26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77" s="6" t="s">
        <v>23643</v>
      </c>
      <c r="J26177" s="6">
        <v>3.6</v>
      </c>
      <c r="K26177" s="6">
        <v>25910</v>
      </c>
      <c r="L26177" s="6" t="s">
        <v>17462</v>
      </c>
    </row>
    <row r="26178" spans="1:12">
      <c r="A26178" s="6" t="s">
        <v>6440</v>
      </c>
      <c r="B26178" s="6" t="s">
        <v>23006</v>
      </c>
      <c r="C26178" s="6" t="s">
        <v>15177</v>
      </c>
      <c r="D26178" s="6">
        <v>1199</v>
      </c>
      <c r="E26178" s="6">
        <v>7999</v>
      </c>
      <c r="F26178" s="6">
        <v>207254090</v>
      </c>
      <c r="G26178" s="6">
        <v>0.85</v>
      </c>
      <c r="H26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78" s="6" t="s">
        <v>23643</v>
      </c>
      <c r="J26178" s="6">
        <v>3.6</v>
      </c>
      <c r="K26178" s="6">
        <v>25910</v>
      </c>
      <c r="L26178" s="6" t="s">
        <v>17463</v>
      </c>
    </row>
    <row r="26179" spans="1:12">
      <c r="A26179" s="6" t="s">
        <v>6440</v>
      </c>
      <c r="B26179" s="6" t="s">
        <v>23006</v>
      </c>
      <c r="C26179" s="6" t="s">
        <v>15177</v>
      </c>
      <c r="D26179" s="6">
        <v>1199</v>
      </c>
      <c r="E26179" s="6">
        <v>7999</v>
      </c>
      <c r="F26179" s="6">
        <v>207254090</v>
      </c>
      <c r="G26179" s="6">
        <v>0.85</v>
      </c>
      <c r="H26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79" s="6" t="s">
        <v>23643</v>
      </c>
      <c r="J26179" s="6">
        <v>3.6</v>
      </c>
      <c r="K26179" s="6">
        <v>25910</v>
      </c>
      <c r="L26179" s="6" t="s">
        <v>17464</v>
      </c>
    </row>
    <row r="26180" spans="1:12">
      <c r="A26180" s="6" t="s">
        <v>6440</v>
      </c>
      <c r="B26180" s="6" t="s">
        <v>23006</v>
      </c>
      <c r="C26180" s="6" t="s">
        <v>15177</v>
      </c>
      <c r="D26180" s="6">
        <v>1199</v>
      </c>
      <c r="E26180" s="6">
        <v>7999</v>
      </c>
      <c r="F26180" s="6">
        <v>207254090</v>
      </c>
      <c r="G26180" s="6">
        <v>0.85</v>
      </c>
      <c r="H26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80" s="6" t="s">
        <v>23643</v>
      </c>
      <c r="J26180" s="6">
        <v>3.6</v>
      </c>
      <c r="K26180" s="6">
        <v>25910</v>
      </c>
      <c r="L26180" s="6" t="s">
        <v>17465</v>
      </c>
    </row>
    <row r="26181" spans="1:12">
      <c r="A26181" s="6" t="s">
        <v>6440</v>
      </c>
      <c r="B26181" s="6" t="s">
        <v>23006</v>
      </c>
      <c r="C26181" s="6" t="s">
        <v>15177</v>
      </c>
      <c r="D26181" s="6">
        <v>1199</v>
      </c>
      <c r="E26181" s="6">
        <v>7999</v>
      </c>
      <c r="F26181" s="6">
        <v>207254090</v>
      </c>
      <c r="G26181" s="6">
        <v>0.85</v>
      </c>
      <c r="H26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81" s="6" t="s">
        <v>23643</v>
      </c>
      <c r="J26181" s="6">
        <v>3.6</v>
      </c>
      <c r="K26181" s="6">
        <v>25910</v>
      </c>
      <c r="L26181" s="6" t="s">
        <v>17466</v>
      </c>
    </row>
    <row r="26182" spans="1:12">
      <c r="A26182" s="6" t="s">
        <v>6440</v>
      </c>
      <c r="B26182" s="6" t="s">
        <v>23006</v>
      </c>
      <c r="C26182" s="6" t="s">
        <v>15178</v>
      </c>
      <c r="D26182" s="6">
        <v>1199</v>
      </c>
      <c r="E26182" s="6">
        <v>7999</v>
      </c>
      <c r="F26182" s="6">
        <v>207254090</v>
      </c>
      <c r="G26182" s="6">
        <v>0.85</v>
      </c>
      <c r="H26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82" s="6" t="s">
        <v>23643</v>
      </c>
      <c r="J26182" s="6">
        <v>3.6</v>
      </c>
      <c r="K26182" s="6">
        <v>25910</v>
      </c>
      <c r="L26182" s="6" t="s">
        <v>17459</v>
      </c>
    </row>
    <row r="26183" spans="1:12">
      <c r="A26183" s="6" t="s">
        <v>6440</v>
      </c>
      <c r="B26183" s="6" t="s">
        <v>23006</v>
      </c>
      <c r="C26183" s="6" t="s">
        <v>15178</v>
      </c>
      <c r="D26183" s="6">
        <v>1199</v>
      </c>
      <c r="E26183" s="6">
        <v>7999</v>
      </c>
      <c r="F26183" s="6">
        <v>207254090</v>
      </c>
      <c r="G26183" s="6">
        <v>0.85</v>
      </c>
      <c r="H26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83" s="6" t="s">
        <v>23643</v>
      </c>
      <c r="J26183" s="6">
        <v>3.6</v>
      </c>
      <c r="K26183" s="6">
        <v>25910</v>
      </c>
      <c r="L26183" s="6" t="s">
        <v>17460</v>
      </c>
    </row>
    <row r="26184" spans="1:12">
      <c r="A26184" s="6" t="s">
        <v>6440</v>
      </c>
      <c r="B26184" s="6" t="s">
        <v>23006</v>
      </c>
      <c r="C26184" s="6" t="s">
        <v>15178</v>
      </c>
      <c r="D26184" s="6">
        <v>1199</v>
      </c>
      <c r="E26184" s="6">
        <v>7999</v>
      </c>
      <c r="F26184" s="6">
        <v>207254090</v>
      </c>
      <c r="G26184" s="6">
        <v>0.85</v>
      </c>
      <c r="H26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84" s="6" t="s">
        <v>23643</v>
      </c>
      <c r="J26184" s="6">
        <v>3.6</v>
      </c>
      <c r="K26184" s="6">
        <v>25910</v>
      </c>
      <c r="L26184" s="6" t="s">
        <v>17461</v>
      </c>
    </row>
    <row r="26185" spans="1:12">
      <c r="A26185" s="6" t="s">
        <v>6440</v>
      </c>
      <c r="B26185" s="6" t="s">
        <v>23006</v>
      </c>
      <c r="C26185" s="6" t="s">
        <v>15178</v>
      </c>
      <c r="D26185" s="6">
        <v>1199</v>
      </c>
      <c r="E26185" s="6">
        <v>7999</v>
      </c>
      <c r="F26185" s="6">
        <v>207254090</v>
      </c>
      <c r="G26185" s="6">
        <v>0.85</v>
      </c>
      <c r="H26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85" s="6" t="s">
        <v>23643</v>
      </c>
      <c r="J26185" s="6">
        <v>3.6</v>
      </c>
      <c r="K26185" s="6">
        <v>25910</v>
      </c>
      <c r="L26185" s="6" t="s">
        <v>17462</v>
      </c>
    </row>
    <row r="26186" spans="1:12">
      <c r="A26186" s="6" t="s">
        <v>6440</v>
      </c>
      <c r="B26186" s="6" t="s">
        <v>23006</v>
      </c>
      <c r="C26186" s="6" t="s">
        <v>15178</v>
      </c>
      <c r="D26186" s="6">
        <v>1199</v>
      </c>
      <c r="E26186" s="6">
        <v>7999</v>
      </c>
      <c r="F26186" s="6">
        <v>207254090</v>
      </c>
      <c r="G26186" s="6">
        <v>0.85</v>
      </c>
      <c r="H26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86" s="6" t="s">
        <v>23643</v>
      </c>
      <c r="J26186" s="6">
        <v>3.6</v>
      </c>
      <c r="K26186" s="6">
        <v>25910</v>
      </c>
      <c r="L26186" s="6" t="s">
        <v>17463</v>
      </c>
    </row>
    <row r="26187" spans="1:12">
      <c r="A26187" s="6" t="s">
        <v>6440</v>
      </c>
      <c r="B26187" s="6" t="s">
        <v>23006</v>
      </c>
      <c r="C26187" s="6" t="s">
        <v>15178</v>
      </c>
      <c r="D26187" s="6">
        <v>1199</v>
      </c>
      <c r="E26187" s="6">
        <v>7999</v>
      </c>
      <c r="F26187" s="6">
        <v>207254090</v>
      </c>
      <c r="G26187" s="6">
        <v>0.85</v>
      </c>
      <c r="H26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87" s="6" t="s">
        <v>23643</v>
      </c>
      <c r="J26187" s="6">
        <v>3.6</v>
      </c>
      <c r="K26187" s="6">
        <v>25910</v>
      </c>
      <c r="L26187" s="6" t="s">
        <v>17464</v>
      </c>
    </row>
    <row r="26188" spans="1:12">
      <c r="A26188" s="6" t="s">
        <v>6440</v>
      </c>
      <c r="B26188" s="6" t="s">
        <v>23006</v>
      </c>
      <c r="C26188" s="6" t="s">
        <v>15178</v>
      </c>
      <c r="D26188" s="6">
        <v>1199</v>
      </c>
      <c r="E26188" s="6">
        <v>7999</v>
      </c>
      <c r="F26188" s="6">
        <v>207254090</v>
      </c>
      <c r="G26188" s="6">
        <v>0.85</v>
      </c>
      <c r="H26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88" s="6" t="s">
        <v>23643</v>
      </c>
      <c r="J26188" s="6">
        <v>3.6</v>
      </c>
      <c r="K26188" s="6">
        <v>25910</v>
      </c>
      <c r="L26188" s="6" t="s">
        <v>17465</v>
      </c>
    </row>
    <row r="26189" spans="1:12">
      <c r="A26189" s="6" t="s">
        <v>6440</v>
      </c>
      <c r="B26189" s="6" t="s">
        <v>23006</v>
      </c>
      <c r="C26189" s="6" t="s">
        <v>15178</v>
      </c>
      <c r="D26189" s="6">
        <v>1199</v>
      </c>
      <c r="E26189" s="6">
        <v>7999</v>
      </c>
      <c r="F26189" s="6">
        <v>207254090</v>
      </c>
      <c r="G26189" s="6">
        <v>0.85</v>
      </c>
      <c r="H26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89" s="6" t="s">
        <v>23643</v>
      </c>
      <c r="J26189" s="6">
        <v>3.6</v>
      </c>
      <c r="K26189" s="6">
        <v>25910</v>
      </c>
      <c r="L26189" s="6" t="s">
        <v>17466</v>
      </c>
    </row>
    <row r="26190" spans="1:12">
      <c r="A26190" s="6" t="s">
        <v>6440</v>
      </c>
      <c r="B26190" s="6" t="s">
        <v>23006</v>
      </c>
      <c r="C26190" s="6" t="s">
        <v>15179</v>
      </c>
      <c r="D26190" s="6">
        <v>1199</v>
      </c>
      <c r="E26190" s="6">
        <v>7999</v>
      </c>
      <c r="F26190" s="6">
        <v>207254090</v>
      </c>
      <c r="G26190" s="6">
        <v>0.85</v>
      </c>
      <c r="H26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90" s="6" t="s">
        <v>23643</v>
      </c>
      <c r="J26190" s="6">
        <v>3.6</v>
      </c>
      <c r="K26190" s="6">
        <v>25910</v>
      </c>
      <c r="L26190" s="6" t="s">
        <v>17459</v>
      </c>
    </row>
    <row r="26191" spans="1:12">
      <c r="A26191" s="6" t="s">
        <v>6440</v>
      </c>
      <c r="B26191" s="6" t="s">
        <v>23006</v>
      </c>
      <c r="C26191" s="6" t="s">
        <v>15179</v>
      </c>
      <c r="D26191" s="6">
        <v>1199</v>
      </c>
      <c r="E26191" s="6">
        <v>7999</v>
      </c>
      <c r="F26191" s="6">
        <v>207254090</v>
      </c>
      <c r="G26191" s="6">
        <v>0.85</v>
      </c>
      <c r="H26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91" s="6" t="s">
        <v>23643</v>
      </c>
      <c r="J26191" s="6">
        <v>3.6</v>
      </c>
      <c r="K26191" s="6">
        <v>25910</v>
      </c>
      <c r="L26191" s="6" t="s">
        <v>17460</v>
      </c>
    </row>
    <row r="26192" spans="1:12">
      <c r="A26192" s="6" t="s">
        <v>6440</v>
      </c>
      <c r="B26192" s="6" t="s">
        <v>23006</v>
      </c>
      <c r="C26192" s="6" t="s">
        <v>15179</v>
      </c>
      <c r="D26192" s="6">
        <v>1199</v>
      </c>
      <c r="E26192" s="6">
        <v>7999</v>
      </c>
      <c r="F26192" s="6">
        <v>207254090</v>
      </c>
      <c r="G26192" s="6">
        <v>0.85</v>
      </c>
      <c r="H26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92" s="6" t="s">
        <v>23643</v>
      </c>
      <c r="J26192" s="6">
        <v>3.6</v>
      </c>
      <c r="K26192" s="6">
        <v>25910</v>
      </c>
      <c r="L26192" s="6" t="s">
        <v>17461</v>
      </c>
    </row>
    <row r="26193" spans="1:12">
      <c r="A26193" s="6" t="s">
        <v>6440</v>
      </c>
      <c r="B26193" s="6" t="s">
        <v>23006</v>
      </c>
      <c r="C26193" s="6" t="s">
        <v>15179</v>
      </c>
      <c r="D26193" s="6">
        <v>1199</v>
      </c>
      <c r="E26193" s="6">
        <v>7999</v>
      </c>
      <c r="F26193" s="6">
        <v>207254090</v>
      </c>
      <c r="G26193" s="6">
        <v>0.85</v>
      </c>
      <c r="H26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93" s="6" t="s">
        <v>23643</v>
      </c>
      <c r="J26193" s="6">
        <v>3.6</v>
      </c>
      <c r="K26193" s="6">
        <v>25910</v>
      </c>
      <c r="L26193" s="6" t="s">
        <v>17462</v>
      </c>
    </row>
    <row r="26194" spans="1:12">
      <c r="A26194" s="6" t="s">
        <v>6440</v>
      </c>
      <c r="B26194" s="6" t="s">
        <v>23006</v>
      </c>
      <c r="C26194" s="6" t="s">
        <v>15179</v>
      </c>
      <c r="D26194" s="6">
        <v>1199</v>
      </c>
      <c r="E26194" s="6">
        <v>7999</v>
      </c>
      <c r="F26194" s="6">
        <v>207254090</v>
      </c>
      <c r="G26194" s="6">
        <v>0.85</v>
      </c>
      <c r="H26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94" s="6" t="s">
        <v>23643</v>
      </c>
      <c r="J26194" s="6">
        <v>3.6</v>
      </c>
      <c r="K26194" s="6">
        <v>25910</v>
      </c>
      <c r="L26194" s="6" t="s">
        <v>17463</v>
      </c>
    </row>
    <row r="26195" spans="1:12">
      <c r="A26195" s="6" t="s">
        <v>6440</v>
      </c>
      <c r="B26195" s="6" t="s">
        <v>23006</v>
      </c>
      <c r="C26195" s="6" t="s">
        <v>15179</v>
      </c>
      <c r="D26195" s="6">
        <v>1199</v>
      </c>
      <c r="E26195" s="6">
        <v>7999</v>
      </c>
      <c r="F26195" s="6">
        <v>207254090</v>
      </c>
      <c r="G26195" s="6">
        <v>0.85</v>
      </c>
      <c r="H26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95" s="6" t="s">
        <v>23643</v>
      </c>
      <c r="J26195" s="6">
        <v>3.6</v>
      </c>
      <c r="K26195" s="6">
        <v>25910</v>
      </c>
      <c r="L26195" s="6" t="s">
        <v>17464</v>
      </c>
    </row>
    <row r="26196" spans="1:12">
      <c r="A26196" s="6" t="s">
        <v>6440</v>
      </c>
      <c r="B26196" s="6" t="s">
        <v>23006</v>
      </c>
      <c r="C26196" s="6" t="s">
        <v>15179</v>
      </c>
      <c r="D26196" s="6">
        <v>1199</v>
      </c>
      <c r="E26196" s="6">
        <v>7999</v>
      </c>
      <c r="F26196" s="6">
        <v>207254090</v>
      </c>
      <c r="G26196" s="6">
        <v>0.85</v>
      </c>
      <c r="H26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96" s="6" t="s">
        <v>23643</v>
      </c>
      <c r="J26196" s="6">
        <v>3.6</v>
      </c>
      <c r="K26196" s="6">
        <v>25910</v>
      </c>
      <c r="L26196" s="6" t="s">
        <v>17465</v>
      </c>
    </row>
    <row r="26197" spans="1:12">
      <c r="A26197" s="6" t="s">
        <v>6440</v>
      </c>
      <c r="B26197" s="6" t="s">
        <v>23006</v>
      </c>
      <c r="C26197" s="6" t="s">
        <v>15179</v>
      </c>
      <c r="D26197" s="6">
        <v>1199</v>
      </c>
      <c r="E26197" s="6">
        <v>7999</v>
      </c>
      <c r="F26197" s="6">
        <v>207254090</v>
      </c>
      <c r="G26197" s="6">
        <v>0.85</v>
      </c>
      <c r="H26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97" s="6" t="s">
        <v>23643</v>
      </c>
      <c r="J26197" s="6">
        <v>3.6</v>
      </c>
      <c r="K26197" s="6">
        <v>25910</v>
      </c>
      <c r="L26197" s="6" t="s">
        <v>17466</v>
      </c>
    </row>
    <row r="26198" spans="1:12">
      <c r="A26198" s="6" t="s">
        <v>6450</v>
      </c>
      <c r="B26198" s="6" t="s">
        <v>23103</v>
      </c>
      <c r="C26198" s="6" t="s">
        <v>13075</v>
      </c>
      <c r="D26198" s="6">
        <v>235</v>
      </c>
      <c r="E26198" s="6">
        <v>1599</v>
      </c>
      <c r="F26198" s="6">
        <v>1875627</v>
      </c>
      <c r="G26198" s="6">
        <v>0.85</v>
      </c>
      <c r="H26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98" s="6" t="s">
        <v>23643</v>
      </c>
      <c r="J26198" s="6">
        <v>3.8</v>
      </c>
      <c r="K26198" s="6">
        <v>1173</v>
      </c>
      <c r="L26198" s="6" t="s">
        <v>17467</v>
      </c>
    </row>
    <row r="26199" spans="1:12">
      <c r="A26199" s="6" t="s">
        <v>6450</v>
      </c>
      <c r="B26199" s="6" t="s">
        <v>23103</v>
      </c>
      <c r="C26199" s="6" t="s">
        <v>13075</v>
      </c>
      <c r="D26199" s="6">
        <v>235</v>
      </c>
      <c r="E26199" s="6">
        <v>1599</v>
      </c>
      <c r="F26199" s="6">
        <v>1875627</v>
      </c>
      <c r="G26199" s="6">
        <v>0.85</v>
      </c>
      <c r="H26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199" s="6" t="s">
        <v>23643</v>
      </c>
      <c r="J26199" s="6">
        <v>3.8</v>
      </c>
      <c r="K26199" s="6">
        <v>1173</v>
      </c>
      <c r="L26199" s="6" t="s">
        <v>17468</v>
      </c>
    </row>
    <row r="26200" spans="1:12">
      <c r="A26200" s="6" t="s">
        <v>6450</v>
      </c>
      <c r="B26200" s="6" t="s">
        <v>23103</v>
      </c>
      <c r="C26200" s="6" t="s">
        <v>13075</v>
      </c>
      <c r="D26200" s="6">
        <v>235</v>
      </c>
      <c r="E26200" s="6">
        <v>1599</v>
      </c>
      <c r="F26200" s="6">
        <v>1875627</v>
      </c>
      <c r="G26200" s="6">
        <v>0.85</v>
      </c>
      <c r="H26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00" s="6" t="s">
        <v>23643</v>
      </c>
      <c r="J26200" s="6">
        <v>3.8</v>
      </c>
      <c r="K26200" s="6">
        <v>1173</v>
      </c>
      <c r="L26200" s="6" t="s">
        <v>17469</v>
      </c>
    </row>
    <row r="26201" spans="1:12">
      <c r="A26201" s="6" t="s">
        <v>6450</v>
      </c>
      <c r="B26201" s="6" t="s">
        <v>23103</v>
      </c>
      <c r="C26201" s="6" t="s">
        <v>13075</v>
      </c>
      <c r="D26201" s="6">
        <v>235</v>
      </c>
      <c r="E26201" s="6">
        <v>1599</v>
      </c>
      <c r="F26201" s="6">
        <v>1875627</v>
      </c>
      <c r="G26201" s="6">
        <v>0.85</v>
      </c>
      <c r="H26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01" s="6" t="s">
        <v>23643</v>
      </c>
      <c r="J26201" s="6">
        <v>3.8</v>
      </c>
      <c r="K26201" s="6">
        <v>1173</v>
      </c>
      <c r="L26201" s="6" t="s">
        <v>17470</v>
      </c>
    </row>
    <row r="26202" spans="1:12">
      <c r="A26202" s="6" t="s">
        <v>6450</v>
      </c>
      <c r="B26202" s="6" t="s">
        <v>23103</v>
      </c>
      <c r="C26202" s="6" t="s">
        <v>13075</v>
      </c>
      <c r="D26202" s="6">
        <v>235</v>
      </c>
      <c r="E26202" s="6">
        <v>1599</v>
      </c>
      <c r="F26202" s="6">
        <v>1875627</v>
      </c>
      <c r="G26202" s="6">
        <v>0.85</v>
      </c>
      <c r="H26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02" s="6" t="s">
        <v>23643</v>
      </c>
      <c r="J26202" s="6">
        <v>3.8</v>
      </c>
      <c r="K26202" s="6">
        <v>1173</v>
      </c>
      <c r="L26202" s="6" t="s">
        <v>17471</v>
      </c>
    </row>
    <row r="26203" spans="1:12">
      <c r="A26203" s="6" t="s">
        <v>6450</v>
      </c>
      <c r="B26203" s="6" t="s">
        <v>23103</v>
      </c>
      <c r="C26203" s="6" t="s">
        <v>13075</v>
      </c>
      <c r="D26203" s="6">
        <v>235</v>
      </c>
      <c r="E26203" s="6">
        <v>1599</v>
      </c>
      <c r="F26203" s="6">
        <v>1875627</v>
      </c>
      <c r="G26203" s="6">
        <v>0.85</v>
      </c>
      <c r="H26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03" s="6" t="s">
        <v>23643</v>
      </c>
      <c r="J26203" s="6">
        <v>3.8</v>
      </c>
      <c r="K26203" s="6">
        <v>1173</v>
      </c>
      <c r="L26203" s="6" t="s">
        <v>17472</v>
      </c>
    </row>
    <row r="26204" spans="1:12">
      <c r="A26204" s="6" t="s">
        <v>6450</v>
      </c>
      <c r="B26204" s="6" t="s">
        <v>23103</v>
      </c>
      <c r="C26204" s="6" t="s">
        <v>13075</v>
      </c>
      <c r="D26204" s="6">
        <v>235</v>
      </c>
      <c r="E26204" s="6">
        <v>1599</v>
      </c>
      <c r="F26204" s="6">
        <v>1875627</v>
      </c>
      <c r="G26204" s="6">
        <v>0.85</v>
      </c>
      <c r="H26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04" s="6" t="s">
        <v>23643</v>
      </c>
      <c r="J26204" s="6">
        <v>3.8</v>
      </c>
      <c r="K26204" s="6">
        <v>1173</v>
      </c>
      <c r="L26204" s="6" t="s">
        <v>17473</v>
      </c>
    </row>
    <row r="26205" spans="1:12">
      <c r="A26205" s="6" t="s">
        <v>6450</v>
      </c>
      <c r="B26205" s="6" t="s">
        <v>23103</v>
      </c>
      <c r="C26205" s="6" t="s">
        <v>13075</v>
      </c>
      <c r="D26205" s="6">
        <v>235</v>
      </c>
      <c r="E26205" s="6">
        <v>1599</v>
      </c>
      <c r="F26205" s="6">
        <v>1875627</v>
      </c>
      <c r="G26205" s="6">
        <v>0.85</v>
      </c>
      <c r="H26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05" s="6" t="s">
        <v>23643</v>
      </c>
      <c r="J26205" s="6">
        <v>3.8</v>
      </c>
      <c r="K26205" s="6">
        <v>1173</v>
      </c>
      <c r="L26205" s="6" t="s">
        <v>17474</v>
      </c>
    </row>
    <row r="26206" spans="1:12">
      <c r="A26206" s="6" t="s">
        <v>6450</v>
      </c>
      <c r="B26206" s="6" t="s">
        <v>23103</v>
      </c>
      <c r="C26206" s="6" t="s">
        <v>13084</v>
      </c>
      <c r="D26206" s="6">
        <v>235</v>
      </c>
      <c r="E26206" s="6">
        <v>1599</v>
      </c>
      <c r="F26206" s="6">
        <v>1875627</v>
      </c>
      <c r="G26206" s="6">
        <v>0.85</v>
      </c>
      <c r="H26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06" s="6" t="s">
        <v>23643</v>
      </c>
      <c r="J26206" s="6">
        <v>3.8</v>
      </c>
      <c r="K26206" s="6">
        <v>1173</v>
      </c>
      <c r="L26206" s="6" t="s">
        <v>17467</v>
      </c>
    </row>
    <row r="26207" spans="1:12">
      <c r="A26207" s="6" t="s">
        <v>6450</v>
      </c>
      <c r="B26207" s="6" t="s">
        <v>23103</v>
      </c>
      <c r="C26207" s="6" t="s">
        <v>13084</v>
      </c>
      <c r="D26207" s="6">
        <v>235</v>
      </c>
      <c r="E26207" s="6">
        <v>1599</v>
      </c>
      <c r="F26207" s="6">
        <v>1875627</v>
      </c>
      <c r="G26207" s="6">
        <v>0.85</v>
      </c>
      <c r="H26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07" s="6" t="s">
        <v>23643</v>
      </c>
      <c r="J26207" s="6">
        <v>3.8</v>
      </c>
      <c r="K26207" s="6">
        <v>1173</v>
      </c>
      <c r="L26207" s="6" t="s">
        <v>17468</v>
      </c>
    </row>
    <row r="26208" spans="1:12">
      <c r="A26208" s="6" t="s">
        <v>6450</v>
      </c>
      <c r="B26208" s="6" t="s">
        <v>23103</v>
      </c>
      <c r="C26208" s="6" t="s">
        <v>13084</v>
      </c>
      <c r="D26208" s="6">
        <v>235</v>
      </c>
      <c r="E26208" s="6">
        <v>1599</v>
      </c>
      <c r="F26208" s="6">
        <v>1875627</v>
      </c>
      <c r="G26208" s="6">
        <v>0.85</v>
      </c>
      <c r="H26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08" s="6" t="s">
        <v>23643</v>
      </c>
      <c r="J26208" s="6">
        <v>3.8</v>
      </c>
      <c r="K26208" s="6">
        <v>1173</v>
      </c>
      <c r="L26208" s="6" t="s">
        <v>17469</v>
      </c>
    </row>
    <row r="26209" spans="1:12">
      <c r="A26209" s="6" t="s">
        <v>6450</v>
      </c>
      <c r="B26209" s="6" t="s">
        <v>23103</v>
      </c>
      <c r="C26209" s="6" t="s">
        <v>13084</v>
      </c>
      <c r="D26209" s="6">
        <v>235</v>
      </c>
      <c r="E26209" s="6">
        <v>1599</v>
      </c>
      <c r="F26209" s="6">
        <v>1875627</v>
      </c>
      <c r="G26209" s="6">
        <v>0.85</v>
      </c>
      <c r="H26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09" s="6" t="s">
        <v>23643</v>
      </c>
      <c r="J26209" s="6">
        <v>3.8</v>
      </c>
      <c r="K26209" s="6">
        <v>1173</v>
      </c>
      <c r="L26209" s="6" t="s">
        <v>17470</v>
      </c>
    </row>
    <row r="26210" spans="1:12">
      <c r="A26210" s="6" t="s">
        <v>6450</v>
      </c>
      <c r="B26210" s="6" t="s">
        <v>23103</v>
      </c>
      <c r="C26210" s="6" t="s">
        <v>13084</v>
      </c>
      <c r="D26210" s="6">
        <v>235</v>
      </c>
      <c r="E26210" s="6">
        <v>1599</v>
      </c>
      <c r="F26210" s="6">
        <v>1875627</v>
      </c>
      <c r="G26210" s="6">
        <v>0.85</v>
      </c>
      <c r="H26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10" s="6" t="s">
        <v>23643</v>
      </c>
      <c r="J26210" s="6">
        <v>3.8</v>
      </c>
      <c r="K26210" s="6">
        <v>1173</v>
      </c>
      <c r="L26210" s="6" t="s">
        <v>17471</v>
      </c>
    </row>
    <row r="26211" spans="1:12">
      <c r="A26211" s="6" t="s">
        <v>6450</v>
      </c>
      <c r="B26211" s="6" t="s">
        <v>23103</v>
      </c>
      <c r="C26211" s="6" t="s">
        <v>13084</v>
      </c>
      <c r="D26211" s="6">
        <v>235</v>
      </c>
      <c r="E26211" s="6">
        <v>1599</v>
      </c>
      <c r="F26211" s="6">
        <v>1875627</v>
      </c>
      <c r="G26211" s="6">
        <v>0.85</v>
      </c>
      <c r="H26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11" s="6" t="s">
        <v>23643</v>
      </c>
      <c r="J26211" s="6">
        <v>3.8</v>
      </c>
      <c r="K26211" s="6">
        <v>1173</v>
      </c>
      <c r="L26211" s="6" t="s">
        <v>17472</v>
      </c>
    </row>
    <row r="26212" spans="1:12">
      <c r="A26212" s="6" t="s">
        <v>6450</v>
      </c>
      <c r="B26212" s="6" t="s">
        <v>23103</v>
      </c>
      <c r="C26212" s="6" t="s">
        <v>13084</v>
      </c>
      <c r="D26212" s="6">
        <v>235</v>
      </c>
      <c r="E26212" s="6">
        <v>1599</v>
      </c>
      <c r="F26212" s="6">
        <v>1875627</v>
      </c>
      <c r="G26212" s="6">
        <v>0.85</v>
      </c>
      <c r="H26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12" s="6" t="s">
        <v>23643</v>
      </c>
      <c r="J26212" s="6">
        <v>3.8</v>
      </c>
      <c r="K26212" s="6">
        <v>1173</v>
      </c>
      <c r="L26212" s="6" t="s">
        <v>17473</v>
      </c>
    </row>
    <row r="26213" spans="1:12">
      <c r="A26213" s="6" t="s">
        <v>6450</v>
      </c>
      <c r="B26213" s="6" t="s">
        <v>23103</v>
      </c>
      <c r="C26213" s="6" t="s">
        <v>13084</v>
      </c>
      <c r="D26213" s="6">
        <v>235</v>
      </c>
      <c r="E26213" s="6">
        <v>1599</v>
      </c>
      <c r="F26213" s="6">
        <v>1875627</v>
      </c>
      <c r="G26213" s="6">
        <v>0.85</v>
      </c>
      <c r="H26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13" s="6" t="s">
        <v>23643</v>
      </c>
      <c r="J26213" s="6">
        <v>3.8</v>
      </c>
      <c r="K26213" s="6">
        <v>1173</v>
      </c>
      <c r="L26213" s="6" t="s">
        <v>17474</v>
      </c>
    </row>
    <row r="26214" spans="1:12">
      <c r="A26214" s="6" t="s">
        <v>6450</v>
      </c>
      <c r="B26214" s="6" t="s">
        <v>23103</v>
      </c>
      <c r="C26214" s="6" t="s">
        <v>16248</v>
      </c>
      <c r="D26214" s="6">
        <v>235</v>
      </c>
      <c r="E26214" s="6">
        <v>1599</v>
      </c>
      <c r="F26214" s="6">
        <v>1875627</v>
      </c>
      <c r="G26214" s="6">
        <v>0.85</v>
      </c>
      <c r="H26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14" s="6" t="s">
        <v>23643</v>
      </c>
      <c r="J26214" s="6">
        <v>3.8</v>
      </c>
      <c r="K26214" s="6">
        <v>1173</v>
      </c>
      <c r="L26214" s="6" t="s">
        <v>17467</v>
      </c>
    </row>
    <row r="26215" spans="1:12">
      <c r="A26215" s="6" t="s">
        <v>6450</v>
      </c>
      <c r="B26215" s="6" t="s">
        <v>23103</v>
      </c>
      <c r="C26215" s="6" t="s">
        <v>16248</v>
      </c>
      <c r="D26215" s="6">
        <v>235</v>
      </c>
      <c r="E26215" s="6">
        <v>1599</v>
      </c>
      <c r="F26215" s="6">
        <v>1875627</v>
      </c>
      <c r="G26215" s="6">
        <v>0.85</v>
      </c>
      <c r="H26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15" s="6" t="s">
        <v>23643</v>
      </c>
      <c r="J26215" s="6">
        <v>3.8</v>
      </c>
      <c r="K26215" s="6">
        <v>1173</v>
      </c>
      <c r="L26215" s="6" t="s">
        <v>17468</v>
      </c>
    </row>
    <row r="26216" spans="1:12">
      <c r="A26216" s="6" t="s">
        <v>6450</v>
      </c>
      <c r="B26216" s="6" t="s">
        <v>23103</v>
      </c>
      <c r="C26216" s="6" t="s">
        <v>16248</v>
      </c>
      <c r="D26216" s="6">
        <v>235</v>
      </c>
      <c r="E26216" s="6">
        <v>1599</v>
      </c>
      <c r="F26216" s="6">
        <v>1875627</v>
      </c>
      <c r="G26216" s="6">
        <v>0.85</v>
      </c>
      <c r="H26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16" s="6" t="s">
        <v>23643</v>
      </c>
      <c r="J26216" s="6">
        <v>3.8</v>
      </c>
      <c r="K26216" s="6">
        <v>1173</v>
      </c>
      <c r="L26216" s="6" t="s">
        <v>17469</v>
      </c>
    </row>
    <row r="26217" spans="1:12">
      <c r="A26217" s="6" t="s">
        <v>6450</v>
      </c>
      <c r="B26217" s="6" t="s">
        <v>23103</v>
      </c>
      <c r="C26217" s="6" t="s">
        <v>16248</v>
      </c>
      <c r="D26217" s="6">
        <v>235</v>
      </c>
      <c r="E26217" s="6">
        <v>1599</v>
      </c>
      <c r="F26217" s="6">
        <v>1875627</v>
      </c>
      <c r="G26217" s="6">
        <v>0.85</v>
      </c>
      <c r="H26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17" s="6" t="s">
        <v>23643</v>
      </c>
      <c r="J26217" s="6">
        <v>3.8</v>
      </c>
      <c r="K26217" s="6">
        <v>1173</v>
      </c>
      <c r="L26217" s="6" t="s">
        <v>17470</v>
      </c>
    </row>
    <row r="26218" spans="1:12">
      <c r="A26218" s="6" t="s">
        <v>6450</v>
      </c>
      <c r="B26218" s="6" t="s">
        <v>23103</v>
      </c>
      <c r="C26218" s="6" t="s">
        <v>16248</v>
      </c>
      <c r="D26218" s="6">
        <v>235</v>
      </c>
      <c r="E26218" s="6">
        <v>1599</v>
      </c>
      <c r="F26218" s="6">
        <v>1875627</v>
      </c>
      <c r="G26218" s="6">
        <v>0.85</v>
      </c>
      <c r="H26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18" s="6" t="s">
        <v>23643</v>
      </c>
      <c r="J26218" s="6">
        <v>3.8</v>
      </c>
      <c r="K26218" s="6">
        <v>1173</v>
      </c>
      <c r="L26218" s="6" t="s">
        <v>17471</v>
      </c>
    </row>
    <row r="26219" spans="1:12">
      <c r="A26219" s="6" t="s">
        <v>6450</v>
      </c>
      <c r="B26219" s="6" t="s">
        <v>23103</v>
      </c>
      <c r="C26219" s="6" t="s">
        <v>16248</v>
      </c>
      <c r="D26219" s="6">
        <v>235</v>
      </c>
      <c r="E26219" s="6">
        <v>1599</v>
      </c>
      <c r="F26219" s="6">
        <v>1875627</v>
      </c>
      <c r="G26219" s="6">
        <v>0.85</v>
      </c>
      <c r="H26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19" s="6" t="s">
        <v>23643</v>
      </c>
      <c r="J26219" s="6">
        <v>3.8</v>
      </c>
      <c r="K26219" s="6">
        <v>1173</v>
      </c>
      <c r="L26219" s="6" t="s">
        <v>17472</v>
      </c>
    </row>
    <row r="26220" spans="1:12">
      <c r="A26220" s="6" t="s">
        <v>6450</v>
      </c>
      <c r="B26220" s="6" t="s">
        <v>23103</v>
      </c>
      <c r="C26220" s="6" t="s">
        <v>16248</v>
      </c>
      <c r="D26220" s="6">
        <v>235</v>
      </c>
      <c r="E26220" s="6">
        <v>1599</v>
      </c>
      <c r="F26220" s="6">
        <v>1875627</v>
      </c>
      <c r="G26220" s="6">
        <v>0.85</v>
      </c>
      <c r="H26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20" s="6" t="s">
        <v>23643</v>
      </c>
      <c r="J26220" s="6">
        <v>3.8</v>
      </c>
      <c r="K26220" s="6">
        <v>1173</v>
      </c>
      <c r="L26220" s="6" t="s">
        <v>17473</v>
      </c>
    </row>
    <row r="26221" spans="1:12">
      <c r="A26221" s="6" t="s">
        <v>6450</v>
      </c>
      <c r="B26221" s="6" t="s">
        <v>23103</v>
      </c>
      <c r="C26221" s="6" t="s">
        <v>16248</v>
      </c>
      <c r="D26221" s="6">
        <v>235</v>
      </c>
      <c r="E26221" s="6">
        <v>1599</v>
      </c>
      <c r="F26221" s="6">
        <v>1875627</v>
      </c>
      <c r="G26221" s="6">
        <v>0.85</v>
      </c>
      <c r="H26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21" s="6" t="s">
        <v>23643</v>
      </c>
      <c r="J26221" s="6">
        <v>3.8</v>
      </c>
      <c r="K26221" s="6">
        <v>1173</v>
      </c>
      <c r="L26221" s="6" t="s">
        <v>17474</v>
      </c>
    </row>
    <row r="26222" spans="1:12">
      <c r="A26222" s="6" t="s">
        <v>6450</v>
      </c>
      <c r="B26222" s="6" t="s">
        <v>23103</v>
      </c>
      <c r="C26222" s="6" t="s">
        <v>16258</v>
      </c>
      <c r="D26222" s="6">
        <v>235</v>
      </c>
      <c r="E26222" s="6">
        <v>1599</v>
      </c>
      <c r="F26222" s="6">
        <v>1875627</v>
      </c>
      <c r="G26222" s="6">
        <v>0.85</v>
      </c>
      <c r="H26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22" s="6" t="s">
        <v>23643</v>
      </c>
      <c r="J26222" s="6">
        <v>3.8</v>
      </c>
      <c r="K26222" s="6">
        <v>1173</v>
      </c>
      <c r="L26222" s="6" t="s">
        <v>17467</v>
      </c>
    </row>
    <row r="26223" spans="1:12">
      <c r="A26223" s="6" t="s">
        <v>6450</v>
      </c>
      <c r="B26223" s="6" t="s">
        <v>23103</v>
      </c>
      <c r="C26223" s="6" t="s">
        <v>16258</v>
      </c>
      <c r="D26223" s="6">
        <v>235</v>
      </c>
      <c r="E26223" s="6">
        <v>1599</v>
      </c>
      <c r="F26223" s="6">
        <v>1875627</v>
      </c>
      <c r="G26223" s="6">
        <v>0.85</v>
      </c>
      <c r="H26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23" s="6" t="s">
        <v>23643</v>
      </c>
      <c r="J26223" s="6">
        <v>3.8</v>
      </c>
      <c r="K26223" s="6">
        <v>1173</v>
      </c>
      <c r="L26223" s="6" t="s">
        <v>17468</v>
      </c>
    </row>
    <row r="26224" spans="1:12">
      <c r="A26224" s="6" t="s">
        <v>6450</v>
      </c>
      <c r="B26224" s="6" t="s">
        <v>23103</v>
      </c>
      <c r="C26224" s="6" t="s">
        <v>16258</v>
      </c>
      <c r="D26224" s="6">
        <v>235</v>
      </c>
      <c r="E26224" s="6">
        <v>1599</v>
      </c>
      <c r="F26224" s="6">
        <v>1875627</v>
      </c>
      <c r="G26224" s="6">
        <v>0.85</v>
      </c>
      <c r="H26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24" s="6" t="s">
        <v>23643</v>
      </c>
      <c r="J26224" s="6">
        <v>3.8</v>
      </c>
      <c r="K26224" s="6">
        <v>1173</v>
      </c>
      <c r="L26224" s="6" t="s">
        <v>17469</v>
      </c>
    </row>
    <row r="26225" spans="1:12">
      <c r="A26225" s="6" t="s">
        <v>6450</v>
      </c>
      <c r="B26225" s="6" t="s">
        <v>23103</v>
      </c>
      <c r="C26225" s="6" t="s">
        <v>16258</v>
      </c>
      <c r="D26225" s="6">
        <v>235</v>
      </c>
      <c r="E26225" s="6">
        <v>1599</v>
      </c>
      <c r="F26225" s="6">
        <v>1875627</v>
      </c>
      <c r="G26225" s="6">
        <v>0.85</v>
      </c>
      <c r="H26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25" s="6" t="s">
        <v>23643</v>
      </c>
      <c r="J26225" s="6">
        <v>3.8</v>
      </c>
      <c r="K26225" s="6">
        <v>1173</v>
      </c>
      <c r="L26225" s="6" t="s">
        <v>17470</v>
      </c>
    </row>
    <row r="26226" spans="1:12">
      <c r="A26226" s="6" t="s">
        <v>6450</v>
      </c>
      <c r="B26226" s="6" t="s">
        <v>23103</v>
      </c>
      <c r="C26226" s="6" t="s">
        <v>16258</v>
      </c>
      <c r="D26226" s="6">
        <v>235</v>
      </c>
      <c r="E26226" s="6">
        <v>1599</v>
      </c>
      <c r="F26226" s="6">
        <v>1875627</v>
      </c>
      <c r="G26226" s="6">
        <v>0.85</v>
      </c>
      <c r="H26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26" s="6" t="s">
        <v>23643</v>
      </c>
      <c r="J26226" s="6">
        <v>3.8</v>
      </c>
      <c r="K26226" s="6">
        <v>1173</v>
      </c>
      <c r="L26226" s="6" t="s">
        <v>17471</v>
      </c>
    </row>
    <row r="26227" spans="1:12">
      <c r="A26227" s="6" t="s">
        <v>6450</v>
      </c>
      <c r="B26227" s="6" t="s">
        <v>23103</v>
      </c>
      <c r="C26227" s="6" t="s">
        <v>16258</v>
      </c>
      <c r="D26227" s="6">
        <v>235</v>
      </c>
      <c r="E26227" s="6">
        <v>1599</v>
      </c>
      <c r="F26227" s="6">
        <v>1875627</v>
      </c>
      <c r="G26227" s="6">
        <v>0.85</v>
      </c>
      <c r="H26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27" s="6" t="s">
        <v>23643</v>
      </c>
      <c r="J26227" s="6">
        <v>3.8</v>
      </c>
      <c r="K26227" s="6">
        <v>1173</v>
      </c>
      <c r="L26227" s="6" t="s">
        <v>17472</v>
      </c>
    </row>
    <row r="26228" spans="1:12">
      <c r="A26228" s="6" t="s">
        <v>6450</v>
      </c>
      <c r="B26228" s="6" t="s">
        <v>23103</v>
      </c>
      <c r="C26228" s="6" t="s">
        <v>16258</v>
      </c>
      <c r="D26228" s="6">
        <v>235</v>
      </c>
      <c r="E26228" s="6">
        <v>1599</v>
      </c>
      <c r="F26228" s="6">
        <v>1875627</v>
      </c>
      <c r="G26228" s="6">
        <v>0.85</v>
      </c>
      <c r="H26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28" s="6" t="s">
        <v>23643</v>
      </c>
      <c r="J26228" s="6">
        <v>3.8</v>
      </c>
      <c r="K26228" s="6">
        <v>1173</v>
      </c>
      <c r="L26228" s="6" t="s">
        <v>17473</v>
      </c>
    </row>
    <row r="26229" spans="1:12">
      <c r="A26229" s="6" t="s">
        <v>6450</v>
      </c>
      <c r="B26229" s="6" t="s">
        <v>23103</v>
      </c>
      <c r="C26229" s="6" t="s">
        <v>16258</v>
      </c>
      <c r="D26229" s="6">
        <v>235</v>
      </c>
      <c r="E26229" s="6">
        <v>1599</v>
      </c>
      <c r="F26229" s="6">
        <v>1875627</v>
      </c>
      <c r="G26229" s="6">
        <v>0.85</v>
      </c>
      <c r="H26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6229" s="6" t="s">
        <v>23643</v>
      </c>
      <c r="J26229" s="6">
        <v>3.8</v>
      </c>
      <c r="K26229" s="6">
        <v>1173</v>
      </c>
      <c r="L26229" s="6" t="s">
        <v>17474</v>
      </c>
    </row>
    <row r="26230" spans="1:12">
      <c r="A26230" s="6" t="s">
        <v>6460</v>
      </c>
      <c r="B26230" s="6" t="s">
        <v>22729</v>
      </c>
      <c r="C26230" s="6" t="s">
        <v>13075</v>
      </c>
      <c r="D26230" s="6">
        <v>549</v>
      </c>
      <c r="E26230" s="6">
        <v>1999</v>
      </c>
      <c r="F26230" s="6">
        <v>12837578</v>
      </c>
      <c r="G26230" s="6">
        <v>0.73</v>
      </c>
      <c r="H26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30" s="6" t="s">
        <v>23643</v>
      </c>
      <c r="J26230" s="6">
        <v>3.6</v>
      </c>
      <c r="K26230" s="6">
        <v>6422</v>
      </c>
      <c r="L26230" s="6" t="s">
        <v>17475</v>
      </c>
    </row>
    <row r="26231" spans="1:12">
      <c r="A26231" s="6" t="s">
        <v>6460</v>
      </c>
      <c r="B26231" s="6" t="s">
        <v>22729</v>
      </c>
      <c r="C26231" s="6" t="s">
        <v>13075</v>
      </c>
      <c r="D26231" s="6">
        <v>549</v>
      </c>
      <c r="E26231" s="6">
        <v>1999</v>
      </c>
      <c r="F26231" s="6">
        <v>12837578</v>
      </c>
      <c r="G26231" s="6">
        <v>0.73</v>
      </c>
      <c r="H26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31" s="6" t="s">
        <v>23643</v>
      </c>
      <c r="J26231" s="6">
        <v>3.6</v>
      </c>
      <c r="K26231" s="6">
        <v>6422</v>
      </c>
      <c r="L26231" s="6" t="s">
        <v>17476</v>
      </c>
    </row>
    <row r="26232" spans="1:12">
      <c r="A26232" s="6" t="s">
        <v>6460</v>
      </c>
      <c r="B26232" s="6" t="s">
        <v>22729</v>
      </c>
      <c r="C26232" s="6" t="s">
        <v>13075</v>
      </c>
      <c r="D26232" s="6">
        <v>549</v>
      </c>
      <c r="E26232" s="6">
        <v>1999</v>
      </c>
      <c r="F26232" s="6">
        <v>12837578</v>
      </c>
      <c r="G26232" s="6">
        <v>0.73</v>
      </c>
      <c r="H26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32" s="6" t="s">
        <v>23643</v>
      </c>
      <c r="J26232" s="6">
        <v>3.6</v>
      </c>
      <c r="K26232" s="6">
        <v>6422</v>
      </c>
      <c r="L26232" s="6" t="s">
        <v>17477</v>
      </c>
    </row>
    <row r="26233" spans="1:12">
      <c r="A26233" s="6" t="s">
        <v>6460</v>
      </c>
      <c r="B26233" s="6" t="s">
        <v>22729</v>
      </c>
      <c r="C26233" s="6" t="s">
        <v>13075</v>
      </c>
      <c r="D26233" s="6">
        <v>549</v>
      </c>
      <c r="E26233" s="6">
        <v>1999</v>
      </c>
      <c r="F26233" s="6">
        <v>12837578</v>
      </c>
      <c r="G26233" s="6">
        <v>0.73</v>
      </c>
      <c r="H26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33" s="6" t="s">
        <v>23643</v>
      </c>
      <c r="J26233" s="6">
        <v>3.6</v>
      </c>
      <c r="K26233" s="6">
        <v>6422</v>
      </c>
      <c r="L26233" s="6" t="s">
        <v>17478</v>
      </c>
    </row>
    <row r="26234" spans="1:12">
      <c r="A26234" s="6" t="s">
        <v>6460</v>
      </c>
      <c r="B26234" s="6" t="s">
        <v>22729</v>
      </c>
      <c r="C26234" s="6" t="s">
        <v>13075</v>
      </c>
      <c r="D26234" s="6">
        <v>549</v>
      </c>
      <c r="E26234" s="6">
        <v>1999</v>
      </c>
      <c r="F26234" s="6">
        <v>12837578</v>
      </c>
      <c r="G26234" s="6">
        <v>0.73</v>
      </c>
      <c r="H26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34" s="6" t="s">
        <v>23643</v>
      </c>
      <c r="J26234" s="6">
        <v>3.6</v>
      </c>
      <c r="K26234" s="6">
        <v>6422</v>
      </c>
      <c r="L26234" s="6" t="s">
        <v>17479</v>
      </c>
    </row>
    <row r="26235" spans="1:12">
      <c r="A26235" s="6" t="s">
        <v>6460</v>
      </c>
      <c r="B26235" s="6" t="s">
        <v>22729</v>
      </c>
      <c r="C26235" s="6" t="s">
        <v>13075</v>
      </c>
      <c r="D26235" s="6">
        <v>549</v>
      </c>
      <c r="E26235" s="6">
        <v>1999</v>
      </c>
      <c r="F26235" s="6">
        <v>12837578</v>
      </c>
      <c r="G26235" s="6">
        <v>0.73</v>
      </c>
      <c r="H26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35" s="6" t="s">
        <v>23643</v>
      </c>
      <c r="J26235" s="6">
        <v>3.6</v>
      </c>
      <c r="K26235" s="6">
        <v>6422</v>
      </c>
      <c r="L26235" s="6" t="s">
        <v>17480</v>
      </c>
    </row>
    <row r="26236" spans="1:12">
      <c r="A26236" s="6" t="s">
        <v>6460</v>
      </c>
      <c r="B26236" s="6" t="s">
        <v>22729</v>
      </c>
      <c r="C26236" s="6" t="s">
        <v>13075</v>
      </c>
      <c r="D26236" s="6">
        <v>549</v>
      </c>
      <c r="E26236" s="6">
        <v>1999</v>
      </c>
      <c r="F26236" s="6">
        <v>12837578</v>
      </c>
      <c r="G26236" s="6">
        <v>0.73</v>
      </c>
      <c r="H26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36" s="6" t="s">
        <v>23643</v>
      </c>
      <c r="J26236" s="6">
        <v>3.6</v>
      </c>
      <c r="K26236" s="6">
        <v>6422</v>
      </c>
      <c r="L26236" s="6" t="s">
        <v>17481</v>
      </c>
    </row>
    <row r="26237" spans="1:12">
      <c r="A26237" s="6" t="s">
        <v>6460</v>
      </c>
      <c r="B26237" s="6" t="s">
        <v>22729</v>
      </c>
      <c r="C26237" s="6" t="s">
        <v>13075</v>
      </c>
      <c r="D26237" s="6">
        <v>549</v>
      </c>
      <c r="E26237" s="6">
        <v>1999</v>
      </c>
      <c r="F26237" s="6">
        <v>12837578</v>
      </c>
      <c r="G26237" s="6">
        <v>0.73</v>
      </c>
      <c r="H26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37" s="6" t="s">
        <v>23643</v>
      </c>
      <c r="J26237" s="6">
        <v>3.6</v>
      </c>
      <c r="K26237" s="6">
        <v>6422</v>
      </c>
      <c r="L26237" s="6" t="s">
        <v>17482</v>
      </c>
    </row>
    <row r="26238" spans="1:12">
      <c r="A26238" s="6" t="s">
        <v>6460</v>
      </c>
      <c r="B26238" s="6" t="s">
        <v>22729</v>
      </c>
      <c r="C26238" s="6" t="s">
        <v>13084</v>
      </c>
      <c r="D26238" s="6">
        <v>549</v>
      </c>
      <c r="E26238" s="6">
        <v>1999</v>
      </c>
      <c r="F26238" s="6">
        <v>12837578</v>
      </c>
      <c r="G26238" s="6">
        <v>0.73</v>
      </c>
      <c r="H26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38" s="6" t="s">
        <v>23643</v>
      </c>
      <c r="J26238" s="6">
        <v>3.6</v>
      </c>
      <c r="K26238" s="6">
        <v>6422</v>
      </c>
      <c r="L26238" s="6" t="s">
        <v>17475</v>
      </c>
    </row>
    <row r="26239" spans="1:12">
      <c r="A26239" s="6" t="s">
        <v>6460</v>
      </c>
      <c r="B26239" s="6" t="s">
        <v>22729</v>
      </c>
      <c r="C26239" s="6" t="s">
        <v>13084</v>
      </c>
      <c r="D26239" s="6">
        <v>549</v>
      </c>
      <c r="E26239" s="6">
        <v>1999</v>
      </c>
      <c r="F26239" s="6">
        <v>12837578</v>
      </c>
      <c r="G26239" s="6">
        <v>0.73</v>
      </c>
      <c r="H26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39" s="6" t="s">
        <v>23643</v>
      </c>
      <c r="J26239" s="6">
        <v>3.6</v>
      </c>
      <c r="K26239" s="6">
        <v>6422</v>
      </c>
      <c r="L26239" s="6" t="s">
        <v>17476</v>
      </c>
    </row>
    <row r="26240" spans="1:12">
      <c r="A26240" s="6" t="s">
        <v>6460</v>
      </c>
      <c r="B26240" s="6" t="s">
        <v>22729</v>
      </c>
      <c r="C26240" s="6" t="s">
        <v>13084</v>
      </c>
      <c r="D26240" s="6">
        <v>549</v>
      </c>
      <c r="E26240" s="6">
        <v>1999</v>
      </c>
      <c r="F26240" s="6">
        <v>12837578</v>
      </c>
      <c r="G26240" s="6">
        <v>0.73</v>
      </c>
      <c r="H26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40" s="6" t="s">
        <v>23643</v>
      </c>
      <c r="J26240" s="6">
        <v>3.6</v>
      </c>
      <c r="K26240" s="6">
        <v>6422</v>
      </c>
      <c r="L26240" s="6" t="s">
        <v>17477</v>
      </c>
    </row>
    <row r="26241" spans="1:12">
      <c r="A26241" s="6" t="s">
        <v>6460</v>
      </c>
      <c r="B26241" s="6" t="s">
        <v>22729</v>
      </c>
      <c r="C26241" s="6" t="s">
        <v>13084</v>
      </c>
      <c r="D26241" s="6">
        <v>549</v>
      </c>
      <c r="E26241" s="6">
        <v>1999</v>
      </c>
      <c r="F26241" s="6">
        <v>12837578</v>
      </c>
      <c r="G26241" s="6">
        <v>0.73</v>
      </c>
      <c r="H26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41" s="6" t="s">
        <v>23643</v>
      </c>
      <c r="J26241" s="6">
        <v>3.6</v>
      </c>
      <c r="K26241" s="6">
        <v>6422</v>
      </c>
      <c r="L26241" s="6" t="s">
        <v>17478</v>
      </c>
    </row>
    <row r="26242" spans="1:12">
      <c r="A26242" s="6" t="s">
        <v>6460</v>
      </c>
      <c r="B26242" s="6" t="s">
        <v>22729</v>
      </c>
      <c r="C26242" s="6" t="s">
        <v>13084</v>
      </c>
      <c r="D26242" s="6">
        <v>549</v>
      </c>
      <c r="E26242" s="6">
        <v>1999</v>
      </c>
      <c r="F26242" s="6">
        <v>12837578</v>
      </c>
      <c r="G26242" s="6">
        <v>0.73</v>
      </c>
      <c r="H26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42" s="6" t="s">
        <v>23643</v>
      </c>
      <c r="J26242" s="6">
        <v>3.6</v>
      </c>
      <c r="K26242" s="6">
        <v>6422</v>
      </c>
      <c r="L26242" s="6" t="s">
        <v>17479</v>
      </c>
    </row>
    <row r="26243" spans="1:12">
      <c r="A26243" s="6" t="s">
        <v>6460</v>
      </c>
      <c r="B26243" s="6" t="s">
        <v>22729</v>
      </c>
      <c r="C26243" s="6" t="s">
        <v>13084</v>
      </c>
      <c r="D26243" s="6">
        <v>549</v>
      </c>
      <c r="E26243" s="6">
        <v>1999</v>
      </c>
      <c r="F26243" s="6">
        <v>12837578</v>
      </c>
      <c r="G26243" s="6">
        <v>0.73</v>
      </c>
      <c r="H26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43" s="6" t="s">
        <v>23643</v>
      </c>
      <c r="J26243" s="6">
        <v>3.6</v>
      </c>
      <c r="K26243" s="6">
        <v>6422</v>
      </c>
      <c r="L26243" s="6" t="s">
        <v>17480</v>
      </c>
    </row>
    <row r="26244" spans="1:12">
      <c r="A26244" s="6" t="s">
        <v>6460</v>
      </c>
      <c r="B26244" s="6" t="s">
        <v>22729</v>
      </c>
      <c r="C26244" s="6" t="s">
        <v>13084</v>
      </c>
      <c r="D26244" s="6">
        <v>549</v>
      </c>
      <c r="E26244" s="6">
        <v>1999</v>
      </c>
      <c r="F26244" s="6">
        <v>12837578</v>
      </c>
      <c r="G26244" s="6">
        <v>0.73</v>
      </c>
      <c r="H26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44" s="6" t="s">
        <v>23643</v>
      </c>
      <c r="J26244" s="6">
        <v>3.6</v>
      </c>
      <c r="K26244" s="6">
        <v>6422</v>
      </c>
      <c r="L26244" s="6" t="s">
        <v>17481</v>
      </c>
    </row>
    <row r="26245" spans="1:12">
      <c r="A26245" s="6" t="s">
        <v>6460</v>
      </c>
      <c r="B26245" s="6" t="s">
        <v>22729</v>
      </c>
      <c r="C26245" s="6" t="s">
        <v>13084</v>
      </c>
      <c r="D26245" s="6">
        <v>549</v>
      </c>
      <c r="E26245" s="6">
        <v>1999</v>
      </c>
      <c r="F26245" s="6">
        <v>12837578</v>
      </c>
      <c r="G26245" s="6">
        <v>0.73</v>
      </c>
      <c r="H26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45" s="6" t="s">
        <v>23643</v>
      </c>
      <c r="J26245" s="6">
        <v>3.6</v>
      </c>
      <c r="K26245" s="6">
        <v>6422</v>
      </c>
      <c r="L26245" s="6" t="s">
        <v>17482</v>
      </c>
    </row>
    <row r="26246" spans="1:12">
      <c r="A26246" s="6" t="s">
        <v>6460</v>
      </c>
      <c r="B26246" s="6" t="s">
        <v>22729</v>
      </c>
      <c r="C26246" s="6" t="s">
        <v>15993</v>
      </c>
      <c r="D26246" s="6">
        <v>549</v>
      </c>
      <c r="E26246" s="6">
        <v>1999</v>
      </c>
      <c r="F26246" s="6">
        <v>12837578</v>
      </c>
      <c r="G26246" s="6">
        <v>0.73</v>
      </c>
      <c r="H26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46" s="6" t="s">
        <v>23643</v>
      </c>
      <c r="J26246" s="6">
        <v>3.6</v>
      </c>
      <c r="K26246" s="6">
        <v>6422</v>
      </c>
      <c r="L26246" s="6" t="s">
        <v>17475</v>
      </c>
    </row>
    <row r="26247" spans="1:12">
      <c r="A26247" s="6" t="s">
        <v>6460</v>
      </c>
      <c r="B26247" s="6" t="s">
        <v>22729</v>
      </c>
      <c r="C26247" s="6" t="s">
        <v>15993</v>
      </c>
      <c r="D26247" s="6">
        <v>549</v>
      </c>
      <c r="E26247" s="6">
        <v>1999</v>
      </c>
      <c r="F26247" s="6">
        <v>12837578</v>
      </c>
      <c r="G26247" s="6">
        <v>0.73</v>
      </c>
      <c r="H26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47" s="6" t="s">
        <v>23643</v>
      </c>
      <c r="J26247" s="6">
        <v>3.6</v>
      </c>
      <c r="K26247" s="6">
        <v>6422</v>
      </c>
      <c r="L26247" s="6" t="s">
        <v>17476</v>
      </c>
    </row>
    <row r="26248" spans="1:12">
      <c r="A26248" s="6" t="s">
        <v>6460</v>
      </c>
      <c r="B26248" s="6" t="s">
        <v>22729</v>
      </c>
      <c r="C26248" s="6" t="s">
        <v>15993</v>
      </c>
      <c r="D26248" s="6">
        <v>549</v>
      </c>
      <c r="E26248" s="6">
        <v>1999</v>
      </c>
      <c r="F26248" s="6">
        <v>12837578</v>
      </c>
      <c r="G26248" s="6">
        <v>0.73</v>
      </c>
      <c r="H26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48" s="6" t="s">
        <v>23643</v>
      </c>
      <c r="J26248" s="6">
        <v>3.6</v>
      </c>
      <c r="K26248" s="6">
        <v>6422</v>
      </c>
      <c r="L26248" s="6" t="s">
        <v>17477</v>
      </c>
    </row>
    <row r="26249" spans="1:12">
      <c r="A26249" s="6" t="s">
        <v>6460</v>
      </c>
      <c r="B26249" s="6" t="s">
        <v>22729</v>
      </c>
      <c r="C26249" s="6" t="s">
        <v>15993</v>
      </c>
      <c r="D26249" s="6">
        <v>549</v>
      </c>
      <c r="E26249" s="6">
        <v>1999</v>
      </c>
      <c r="F26249" s="6">
        <v>12837578</v>
      </c>
      <c r="G26249" s="6">
        <v>0.73</v>
      </c>
      <c r="H26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49" s="6" t="s">
        <v>23643</v>
      </c>
      <c r="J26249" s="6">
        <v>3.6</v>
      </c>
      <c r="K26249" s="6">
        <v>6422</v>
      </c>
      <c r="L26249" s="6" t="s">
        <v>17478</v>
      </c>
    </row>
    <row r="26250" spans="1:12">
      <c r="A26250" s="6" t="s">
        <v>6460</v>
      </c>
      <c r="B26250" s="6" t="s">
        <v>22729</v>
      </c>
      <c r="C26250" s="6" t="s">
        <v>15993</v>
      </c>
      <c r="D26250" s="6">
        <v>549</v>
      </c>
      <c r="E26250" s="6">
        <v>1999</v>
      </c>
      <c r="F26250" s="6">
        <v>12837578</v>
      </c>
      <c r="G26250" s="6">
        <v>0.73</v>
      </c>
      <c r="H26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50" s="6" t="s">
        <v>23643</v>
      </c>
      <c r="J26250" s="6">
        <v>3.6</v>
      </c>
      <c r="K26250" s="6">
        <v>6422</v>
      </c>
      <c r="L26250" s="6" t="s">
        <v>17479</v>
      </c>
    </row>
    <row r="26251" spans="1:12">
      <c r="A26251" s="6" t="s">
        <v>6460</v>
      </c>
      <c r="B26251" s="6" t="s">
        <v>22729</v>
      </c>
      <c r="C26251" s="6" t="s">
        <v>15993</v>
      </c>
      <c r="D26251" s="6">
        <v>549</v>
      </c>
      <c r="E26251" s="6">
        <v>1999</v>
      </c>
      <c r="F26251" s="6">
        <v>12837578</v>
      </c>
      <c r="G26251" s="6">
        <v>0.73</v>
      </c>
      <c r="H26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51" s="6" t="s">
        <v>23643</v>
      </c>
      <c r="J26251" s="6">
        <v>3.6</v>
      </c>
      <c r="K26251" s="6">
        <v>6422</v>
      </c>
      <c r="L26251" s="6" t="s">
        <v>17480</v>
      </c>
    </row>
    <row r="26252" spans="1:12">
      <c r="A26252" s="6" t="s">
        <v>6460</v>
      </c>
      <c r="B26252" s="6" t="s">
        <v>22729</v>
      </c>
      <c r="C26252" s="6" t="s">
        <v>15993</v>
      </c>
      <c r="D26252" s="6">
        <v>549</v>
      </c>
      <c r="E26252" s="6">
        <v>1999</v>
      </c>
      <c r="F26252" s="6">
        <v>12837578</v>
      </c>
      <c r="G26252" s="6">
        <v>0.73</v>
      </c>
      <c r="H26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52" s="6" t="s">
        <v>23643</v>
      </c>
      <c r="J26252" s="6">
        <v>3.6</v>
      </c>
      <c r="K26252" s="6">
        <v>6422</v>
      </c>
      <c r="L26252" s="6" t="s">
        <v>17481</v>
      </c>
    </row>
    <row r="26253" spans="1:12">
      <c r="A26253" s="6" t="s">
        <v>6460</v>
      </c>
      <c r="B26253" s="6" t="s">
        <v>22729</v>
      </c>
      <c r="C26253" s="6" t="s">
        <v>15993</v>
      </c>
      <c r="D26253" s="6">
        <v>549</v>
      </c>
      <c r="E26253" s="6">
        <v>1999</v>
      </c>
      <c r="F26253" s="6">
        <v>12837578</v>
      </c>
      <c r="G26253" s="6">
        <v>0.73</v>
      </c>
      <c r="H26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53" s="6" t="s">
        <v>23643</v>
      </c>
      <c r="J26253" s="6">
        <v>3.6</v>
      </c>
      <c r="K26253" s="6">
        <v>6422</v>
      </c>
      <c r="L26253" s="6" t="s">
        <v>17482</v>
      </c>
    </row>
    <row r="26254" spans="1:12">
      <c r="A26254" s="6" t="s">
        <v>6460</v>
      </c>
      <c r="B26254" s="6" t="s">
        <v>22729</v>
      </c>
      <c r="C26254" s="6" t="s">
        <v>16275</v>
      </c>
      <c r="D26254" s="6">
        <v>549</v>
      </c>
      <c r="E26254" s="6">
        <v>1999</v>
      </c>
      <c r="F26254" s="6">
        <v>12837578</v>
      </c>
      <c r="G26254" s="6">
        <v>0.73</v>
      </c>
      <c r="H26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54" s="6" t="s">
        <v>23643</v>
      </c>
      <c r="J26254" s="6">
        <v>3.6</v>
      </c>
      <c r="K26254" s="6">
        <v>6422</v>
      </c>
      <c r="L26254" s="6" t="s">
        <v>17475</v>
      </c>
    </row>
    <row r="26255" spans="1:12">
      <c r="A26255" s="6" t="s">
        <v>6460</v>
      </c>
      <c r="B26255" s="6" t="s">
        <v>22729</v>
      </c>
      <c r="C26255" s="6" t="s">
        <v>16275</v>
      </c>
      <c r="D26255" s="6">
        <v>549</v>
      </c>
      <c r="E26255" s="6">
        <v>1999</v>
      </c>
      <c r="F26255" s="6">
        <v>12837578</v>
      </c>
      <c r="G26255" s="6">
        <v>0.73</v>
      </c>
      <c r="H26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55" s="6" t="s">
        <v>23643</v>
      </c>
      <c r="J26255" s="6">
        <v>3.6</v>
      </c>
      <c r="K26255" s="6">
        <v>6422</v>
      </c>
      <c r="L26255" s="6" t="s">
        <v>17476</v>
      </c>
    </row>
    <row r="26256" spans="1:12">
      <c r="A26256" s="6" t="s">
        <v>6460</v>
      </c>
      <c r="B26256" s="6" t="s">
        <v>22729</v>
      </c>
      <c r="C26256" s="6" t="s">
        <v>16275</v>
      </c>
      <c r="D26256" s="6">
        <v>549</v>
      </c>
      <c r="E26256" s="6">
        <v>1999</v>
      </c>
      <c r="F26256" s="6">
        <v>12837578</v>
      </c>
      <c r="G26256" s="6">
        <v>0.73</v>
      </c>
      <c r="H26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56" s="6" t="s">
        <v>23643</v>
      </c>
      <c r="J26256" s="6">
        <v>3.6</v>
      </c>
      <c r="K26256" s="6">
        <v>6422</v>
      </c>
      <c r="L26256" s="6" t="s">
        <v>17477</v>
      </c>
    </row>
    <row r="26257" spans="1:12">
      <c r="A26257" s="6" t="s">
        <v>6460</v>
      </c>
      <c r="B26257" s="6" t="s">
        <v>22729</v>
      </c>
      <c r="C26257" s="6" t="s">
        <v>16275</v>
      </c>
      <c r="D26257" s="6">
        <v>549</v>
      </c>
      <c r="E26257" s="6">
        <v>1999</v>
      </c>
      <c r="F26257" s="6">
        <v>12837578</v>
      </c>
      <c r="G26257" s="6">
        <v>0.73</v>
      </c>
      <c r="H26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57" s="6" t="s">
        <v>23643</v>
      </c>
      <c r="J26257" s="6">
        <v>3.6</v>
      </c>
      <c r="K26257" s="6">
        <v>6422</v>
      </c>
      <c r="L26257" s="6" t="s">
        <v>17478</v>
      </c>
    </row>
    <row r="26258" spans="1:12">
      <c r="A26258" s="6" t="s">
        <v>6460</v>
      </c>
      <c r="B26258" s="6" t="s">
        <v>22729</v>
      </c>
      <c r="C26258" s="6" t="s">
        <v>16275</v>
      </c>
      <c r="D26258" s="6">
        <v>549</v>
      </c>
      <c r="E26258" s="6">
        <v>1999</v>
      </c>
      <c r="F26258" s="6">
        <v>12837578</v>
      </c>
      <c r="G26258" s="6">
        <v>0.73</v>
      </c>
      <c r="H26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58" s="6" t="s">
        <v>23643</v>
      </c>
      <c r="J26258" s="6">
        <v>3.6</v>
      </c>
      <c r="K26258" s="6">
        <v>6422</v>
      </c>
      <c r="L26258" s="6" t="s">
        <v>17479</v>
      </c>
    </row>
    <row r="26259" spans="1:12">
      <c r="A26259" s="6" t="s">
        <v>6460</v>
      </c>
      <c r="B26259" s="6" t="s">
        <v>22729</v>
      </c>
      <c r="C26259" s="6" t="s">
        <v>16275</v>
      </c>
      <c r="D26259" s="6">
        <v>549</v>
      </c>
      <c r="E26259" s="6">
        <v>1999</v>
      </c>
      <c r="F26259" s="6">
        <v>12837578</v>
      </c>
      <c r="G26259" s="6">
        <v>0.73</v>
      </c>
      <c r="H26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59" s="6" t="s">
        <v>23643</v>
      </c>
      <c r="J26259" s="6">
        <v>3.6</v>
      </c>
      <c r="K26259" s="6">
        <v>6422</v>
      </c>
      <c r="L26259" s="6" t="s">
        <v>17480</v>
      </c>
    </row>
    <row r="26260" spans="1:12">
      <c r="A26260" s="6" t="s">
        <v>6460</v>
      </c>
      <c r="B26260" s="6" t="s">
        <v>22729</v>
      </c>
      <c r="C26260" s="6" t="s">
        <v>16275</v>
      </c>
      <c r="D26260" s="6">
        <v>549</v>
      </c>
      <c r="E26260" s="6">
        <v>1999</v>
      </c>
      <c r="F26260" s="6">
        <v>12837578</v>
      </c>
      <c r="G26260" s="6">
        <v>0.73</v>
      </c>
      <c r="H26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60" s="6" t="s">
        <v>23643</v>
      </c>
      <c r="J26260" s="6">
        <v>3.6</v>
      </c>
      <c r="K26260" s="6">
        <v>6422</v>
      </c>
      <c r="L26260" s="6" t="s">
        <v>17481</v>
      </c>
    </row>
    <row r="26261" spans="1:12">
      <c r="A26261" s="6" t="s">
        <v>6460</v>
      </c>
      <c r="B26261" s="6" t="s">
        <v>22729</v>
      </c>
      <c r="C26261" s="6" t="s">
        <v>16275</v>
      </c>
      <c r="D26261" s="6">
        <v>549</v>
      </c>
      <c r="E26261" s="6">
        <v>1999</v>
      </c>
      <c r="F26261" s="6">
        <v>12837578</v>
      </c>
      <c r="G26261" s="6">
        <v>0.73</v>
      </c>
      <c r="H26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261" s="6" t="s">
        <v>23643</v>
      </c>
      <c r="J26261" s="6">
        <v>3.6</v>
      </c>
      <c r="K26261" s="6">
        <v>6422</v>
      </c>
      <c r="L26261" s="6" t="s">
        <v>17482</v>
      </c>
    </row>
    <row r="26262" spans="1:12">
      <c r="A26262" s="6" t="s">
        <v>6470</v>
      </c>
      <c r="B26262" s="6" t="s">
        <v>23104</v>
      </c>
      <c r="C26262" s="6" t="s">
        <v>13075</v>
      </c>
      <c r="D26262" s="6">
        <v>89</v>
      </c>
      <c r="E26262" s="6">
        <v>99</v>
      </c>
      <c r="F26262" s="6">
        <v>23859</v>
      </c>
      <c r="G26262" s="6">
        <v>0.1</v>
      </c>
      <c r="H26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62" s="6" t="s">
        <v>23644</v>
      </c>
      <c r="J26262" s="6">
        <v>4.2</v>
      </c>
      <c r="K26262" s="6">
        <v>241</v>
      </c>
      <c r="L26262" s="6" t="s">
        <v>17483</v>
      </c>
    </row>
    <row r="26263" spans="1:12">
      <c r="A26263" s="6" t="s">
        <v>6470</v>
      </c>
      <c r="B26263" s="6" t="s">
        <v>23104</v>
      </c>
      <c r="C26263" s="6" t="s">
        <v>13075</v>
      </c>
      <c r="D26263" s="6">
        <v>89</v>
      </c>
      <c r="E26263" s="6">
        <v>99</v>
      </c>
      <c r="F26263" s="6">
        <v>23859</v>
      </c>
      <c r="G26263" s="6">
        <v>0.1</v>
      </c>
      <c r="H26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63" s="6" t="s">
        <v>23644</v>
      </c>
      <c r="J26263" s="6">
        <v>4.2</v>
      </c>
      <c r="K26263" s="6">
        <v>241</v>
      </c>
      <c r="L26263" s="6" t="s">
        <v>17484</v>
      </c>
    </row>
    <row r="26264" spans="1:12">
      <c r="A26264" s="6" t="s">
        <v>6470</v>
      </c>
      <c r="B26264" s="6" t="s">
        <v>23104</v>
      </c>
      <c r="C26264" s="6" t="s">
        <v>13075</v>
      </c>
      <c r="D26264" s="6">
        <v>89</v>
      </c>
      <c r="E26264" s="6">
        <v>99</v>
      </c>
      <c r="F26264" s="6">
        <v>23859</v>
      </c>
      <c r="G26264" s="6">
        <v>0.1</v>
      </c>
      <c r="H26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64" s="6" t="s">
        <v>23644</v>
      </c>
      <c r="J26264" s="6">
        <v>4.2</v>
      </c>
      <c r="K26264" s="6">
        <v>241</v>
      </c>
      <c r="L26264" s="6" t="s">
        <v>17485</v>
      </c>
    </row>
    <row r="26265" spans="1:12">
      <c r="A26265" s="6" t="s">
        <v>6470</v>
      </c>
      <c r="B26265" s="6" t="s">
        <v>23104</v>
      </c>
      <c r="C26265" s="6" t="s">
        <v>13075</v>
      </c>
      <c r="D26265" s="6">
        <v>89</v>
      </c>
      <c r="E26265" s="6">
        <v>99</v>
      </c>
      <c r="F26265" s="6">
        <v>23859</v>
      </c>
      <c r="G26265" s="6">
        <v>0.1</v>
      </c>
      <c r="H26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65" s="6" t="s">
        <v>23644</v>
      </c>
      <c r="J26265" s="6">
        <v>4.2</v>
      </c>
      <c r="K26265" s="6">
        <v>241</v>
      </c>
      <c r="L26265" s="6" t="s">
        <v>17486</v>
      </c>
    </row>
    <row r="26266" spans="1:12">
      <c r="A26266" s="6" t="s">
        <v>6470</v>
      </c>
      <c r="B26266" s="6" t="s">
        <v>23104</v>
      </c>
      <c r="C26266" s="6" t="s">
        <v>13075</v>
      </c>
      <c r="D26266" s="6">
        <v>89</v>
      </c>
      <c r="E26266" s="6">
        <v>99</v>
      </c>
      <c r="F26266" s="6">
        <v>23859</v>
      </c>
      <c r="G26266" s="6">
        <v>0.1</v>
      </c>
      <c r="H26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66" s="6" t="s">
        <v>23644</v>
      </c>
      <c r="J26266" s="6">
        <v>4.2</v>
      </c>
      <c r="K26266" s="6">
        <v>241</v>
      </c>
      <c r="L26266" s="6" t="s">
        <v>17487</v>
      </c>
    </row>
    <row r="26267" spans="1:12">
      <c r="A26267" s="6" t="s">
        <v>6470</v>
      </c>
      <c r="B26267" s="6" t="s">
        <v>23104</v>
      </c>
      <c r="C26267" s="6" t="s">
        <v>13075</v>
      </c>
      <c r="D26267" s="6">
        <v>89</v>
      </c>
      <c r="E26267" s="6">
        <v>99</v>
      </c>
      <c r="F26267" s="6">
        <v>23859</v>
      </c>
      <c r="G26267" s="6">
        <v>0.1</v>
      </c>
      <c r="H26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67" s="6" t="s">
        <v>23644</v>
      </c>
      <c r="J26267" s="6">
        <v>4.2</v>
      </c>
      <c r="K26267" s="6">
        <v>241</v>
      </c>
      <c r="L26267" s="6" t="s">
        <v>17488</v>
      </c>
    </row>
    <row r="26268" spans="1:12">
      <c r="A26268" s="6" t="s">
        <v>6470</v>
      </c>
      <c r="B26268" s="6" t="s">
        <v>23104</v>
      </c>
      <c r="C26268" s="6" t="s">
        <v>13075</v>
      </c>
      <c r="D26268" s="6">
        <v>89</v>
      </c>
      <c r="E26268" s="6">
        <v>99</v>
      </c>
      <c r="F26268" s="6">
        <v>23859</v>
      </c>
      <c r="G26268" s="6">
        <v>0.1</v>
      </c>
      <c r="H26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68" s="6" t="s">
        <v>23644</v>
      </c>
      <c r="J26268" s="6">
        <v>4.2</v>
      </c>
      <c r="K26268" s="6">
        <v>241</v>
      </c>
      <c r="L26268" s="6" t="s">
        <v>17489</v>
      </c>
    </row>
    <row r="26269" spans="1:12">
      <c r="A26269" s="6" t="s">
        <v>6470</v>
      </c>
      <c r="B26269" s="6" t="s">
        <v>23104</v>
      </c>
      <c r="C26269" s="6" t="s">
        <v>13075</v>
      </c>
      <c r="D26269" s="6">
        <v>89</v>
      </c>
      <c r="E26269" s="6">
        <v>99</v>
      </c>
      <c r="F26269" s="6">
        <v>23859</v>
      </c>
      <c r="G26269" s="6">
        <v>0.1</v>
      </c>
      <c r="H26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69" s="6" t="s">
        <v>23644</v>
      </c>
      <c r="J26269" s="6">
        <v>4.2</v>
      </c>
      <c r="K26269" s="6">
        <v>241</v>
      </c>
      <c r="L26269" s="6" t="s">
        <v>17490</v>
      </c>
    </row>
    <row r="26270" spans="1:12">
      <c r="A26270" s="6" t="s">
        <v>6470</v>
      </c>
      <c r="B26270" s="6" t="s">
        <v>23104</v>
      </c>
      <c r="C26270" s="6" t="s">
        <v>13084</v>
      </c>
      <c r="D26270" s="6">
        <v>89</v>
      </c>
      <c r="E26270" s="6">
        <v>99</v>
      </c>
      <c r="F26270" s="6">
        <v>23859</v>
      </c>
      <c r="G26270" s="6">
        <v>0.1</v>
      </c>
      <c r="H26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70" s="6" t="s">
        <v>23644</v>
      </c>
      <c r="J26270" s="6">
        <v>4.2</v>
      </c>
      <c r="K26270" s="6">
        <v>241</v>
      </c>
      <c r="L26270" s="6" t="s">
        <v>17483</v>
      </c>
    </row>
    <row r="26271" spans="1:12">
      <c r="A26271" s="6" t="s">
        <v>6470</v>
      </c>
      <c r="B26271" s="6" t="s">
        <v>23104</v>
      </c>
      <c r="C26271" s="6" t="s">
        <v>13084</v>
      </c>
      <c r="D26271" s="6">
        <v>89</v>
      </c>
      <c r="E26271" s="6">
        <v>99</v>
      </c>
      <c r="F26271" s="6">
        <v>23859</v>
      </c>
      <c r="G26271" s="6">
        <v>0.1</v>
      </c>
      <c r="H26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71" s="6" t="s">
        <v>23644</v>
      </c>
      <c r="J26271" s="6">
        <v>4.2</v>
      </c>
      <c r="K26271" s="6">
        <v>241</v>
      </c>
      <c r="L26271" s="6" t="s">
        <v>17484</v>
      </c>
    </row>
    <row r="26272" spans="1:12">
      <c r="A26272" s="6" t="s">
        <v>6470</v>
      </c>
      <c r="B26272" s="6" t="s">
        <v>23104</v>
      </c>
      <c r="C26272" s="6" t="s">
        <v>13084</v>
      </c>
      <c r="D26272" s="6">
        <v>89</v>
      </c>
      <c r="E26272" s="6">
        <v>99</v>
      </c>
      <c r="F26272" s="6">
        <v>23859</v>
      </c>
      <c r="G26272" s="6">
        <v>0.1</v>
      </c>
      <c r="H26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72" s="6" t="s">
        <v>23644</v>
      </c>
      <c r="J26272" s="6">
        <v>4.2</v>
      </c>
      <c r="K26272" s="6">
        <v>241</v>
      </c>
      <c r="L26272" s="6" t="s">
        <v>17485</v>
      </c>
    </row>
    <row r="26273" spans="1:12">
      <c r="A26273" s="6" t="s">
        <v>6470</v>
      </c>
      <c r="B26273" s="6" t="s">
        <v>23104</v>
      </c>
      <c r="C26273" s="6" t="s">
        <v>13084</v>
      </c>
      <c r="D26273" s="6">
        <v>89</v>
      </c>
      <c r="E26273" s="6">
        <v>99</v>
      </c>
      <c r="F26273" s="6">
        <v>23859</v>
      </c>
      <c r="G26273" s="6">
        <v>0.1</v>
      </c>
      <c r="H26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73" s="6" t="s">
        <v>23644</v>
      </c>
      <c r="J26273" s="6">
        <v>4.2</v>
      </c>
      <c r="K26273" s="6">
        <v>241</v>
      </c>
      <c r="L26273" s="6" t="s">
        <v>17486</v>
      </c>
    </row>
    <row r="26274" spans="1:12">
      <c r="A26274" s="6" t="s">
        <v>6470</v>
      </c>
      <c r="B26274" s="6" t="s">
        <v>23104</v>
      </c>
      <c r="C26274" s="6" t="s">
        <v>13084</v>
      </c>
      <c r="D26274" s="6">
        <v>89</v>
      </c>
      <c r="E26274" s="6">
        <v>99</v>
      </c>
      <c r="F26274" s="6">
        <v>23859</v>
      </c>
      <c r="G26274" s="6">
        <v>0.1</v>
      </c>
      <c r="H26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74" s="6" t="s">
        <v>23644</v>
      </c>
      <c r="J26274" s="6">
        <v>4.2</v>
      </c>
      <c r="K26274" s="6">
        <v>241</v>
      </c>
      <c r="L26274" s="6" t="s">
        <v>17487</v>
      </c>
    </row>
    <row r="26275" spans="1:12">
      <c r="A26275" s="6" t="s">
        <v>6470</v>
      </c>
      <c r="B26275" s="6" t="s">
        <v>23104</v>
      </c>
      <c r="C26275" s="6" t="s">
        <v>13084</v>
      </c>
      <c r="D26275" s="6">
        <v>89</v>
      </c>
      <c r="E26275" s="6">
        <v>99</v>
      </c>
      <c r="F26275" s="6">
        <v>23859</v>
      </c>
      <c r="G26275" s="6">
        <v>0.1</v>
      </c>
      <c r="H26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75" s="6" t="s">
        <v>23644</v>
      </c>
      <c r="J26275" s="6">
        <v>4.2</v>
      </c>
      <c r="K26275" s="6">
        <v>241</v>
      </c>
      <c r="L26275" s="6" t="s">
        <v>17488</v>
      </c>
    </row>
    <row r="26276" spans="1:12">
      <c r="A26276" s="6" t="s">
        <v>6470</v>
      </c>
      <c r="B26276" s="6" t="s">
        <v>23104</v>
      </c>
      <c r="C26276" s="6" t="s">
        <v>13084</v>
      </c>
      <c r="D26276" s="6">
        <v>89</v>
      </c>
      <c r="E26276" s="6">
        <v>99</v>
      </c>
      <c r="F26276" s="6">
        <v>23859</v>
      </c>
      <c r="G26276" s="6">
        <v>0.1</v>
      </c>
      <c r="H26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76" s="6" t="s">
        <v>23644</v>
      </c>
      <c r="J26276" s="6">
        <v>4.2</v>
      </c>
      <c r="K26276" s="6">
        <v>241</v>
      </c>
      <c r="L26276" s="6" t="s">
        <v>17489</v>
      </c>
    </row>
    <row r="26277" spans="1:12">
      <c r="A26277" s="6" t="s">
        <v>6470</v>
      </c>
      <c r="B26277" s="6" t="s">
        <v>23104</v>
      </c>
      <c r="C26277" s="6" t="s">
        <v>13084</v>
      </c>
      <c r="D26277" s="6">
        <v>89</v>
      </c>
      <c r="E26277" s="6">
        <v>99</v>
      </c>
      <c r="F26277" s="6">
        <v>23859</v>
      </c>
      <c r="G26277" s="6">
        <v>0.1</v>
      </c>
      <c r="H26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77" s="6" t="s">
        <v>23644</v>
      </c>
      <c r="J26277" s="6">
        <v>4.2</v>
      </c>
      <c r="K26277" s="6">
        <v>241</v>
      </c>
      <c r="L26277" s="6" t="s">
        <v>17490</v>
      </c>
    </row>
    <row r="26278" spans="1:12">
      <c r="A26278" s="6" t="s">
        <v>6470</v>
      </c>
      <c r="B26278" s="6" t="s">
        <v>23104</v>
      </c>
      <c r="C26278" s="6" t="s">
        <v>16996</v>
      </c>
      <c r="D26278" s="6">
        <v>89</v>
      </c>
      <c r="E26278" s="6">
        <v>99</v>
      </c>
      <c r="F26278" s="6">
        <v>23859</v>
      </c>
      <c r="G26278" s="6">
        <v>0.1</v>
      </c>
      <c r="H26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78" s="6" t="s">
        <v>23644</v>
      </c>
      <c r="J26278" s="6">
        <v>4.2</v>
      </c>
      <c r="K26278" s="6">
        <v>241</v>
      </c>
      <c r="L26278" s="6" t="s">
        <v>17483</v>
      </c>
    </row>
    <row r="26279" spans="1:12">
      <c r="A26279" s="6" t="s">
        <v>6470</v>
      </c>
      <c r="B26279" s="6" t="s">
        <v>23104</v>
      </c>
      <c r="C26279" s="6" t="s">
        <v>16996</v>
      </c>
      <c r="D26279" s="6">
        <v>89</v>
      </c>
      <c r="E26279" s="6">
        <v>99</v>
      </c>
      <c r="F26279" s="6">
        <v>23859</v>
      </c>
      <c r="G26279" s="6">
        <v>0.1</v>
      </c>
      <c r="H26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79" s="6" t="s">
        <v>23644</v>
      </c>
      <c r="J26279" s="6">
        <v>4.2</v>
      </c>
      <c r="K26279" s="6">
        <v>241</v>
      </c>
      <c r="L26279" s="6" t="s">
        <v>17484</v>
      </c>
    </row>
    <row r="26280" spans="1:12">
      <c r="A26280" s="6" t="s">
        <v>6470</v>
      </c>
      <c r="B26280" s="6" t="s">
        <v>23104</v>
      </c>
      <c r="C26280" s="6" t="s">
        <v>16996</v>
      </c>
      <c r="D26280" s="6">
        <v>89</v>
      </c>
      <c r="E26280" s="6">
        <v>99</v>
      </c>
      <c r="F26280" s="6">
        <v>23859</v>
      </c>
      <c r="G26280" s="6">
        <v>0.1</v>
      </c>
      <c r="H26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80" s="6" t="s">
        <v>23644</v>
      </c>
      <c r="J26280" s="6">
        <v>4.2</v>
      </c>
      <c r="K26280" s="6">
        <v>241</v>
      </c>
      <c r="L26280" s="6" t="s">
        <v>17485</v>
      </c>
    </row>
    <row r="26281" spans="1:12">
      <c r="A26281" s="6" t="s">
        <v>6470</v>
      </c>
      <c r="B26281" s="6" t="s">
        <v>23104</v>
      </c>
      <c r="C26281" s="6" t="s">
        <v>16996</v>
      </c>
      <c r="D26281" s="6">
        <v>89</v>
      </c>
      <c r="E26281" s="6">
        <v>99</v>
      </c>
      <c r="F26281" s="6">
        <v>23859</v>
      </c>
      <c r="G26281" s="6">
        <v>0.1</v>
      </c>
      <c r="H26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81" s="6" t="s">
        <v>23644</v>
      </c>
      <c r="J26281" s="6">
        <v>4.2</v>
      </c>
      <c r="K26281" s="6">
        <v>241</v>
      </c>
      <c r="L26281" s="6" t="s">
        <v>17486</v>
      </c>
    </row>
    <row r="26282" spans="1:12">
      <c r="A26282" s="6" t="s">
        <v>6470</v>
      </c>
      <c r="B26282" s="6" t="s">
        <v>23104</v>
      </c>
      <c r="C26282" s="6" t="s">
        <v>16996</v>
      </c>
      <c r="D26282" s="6">
        <v>89</v>
      </c>
      <c r="E26282" s="6">
        <v>99</v>
      </c>
      <c r="F26282" s="6">
        <v>23859</v>
      </c>
      <c r="G26282" s="6">
        <v>0.1</v>
      </c>
      <c r="H26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82" s="6" t="s">
        <v>23644</v>
      </c>
      <c r="J26282" s="6">
        <v>4.2</v>
      </c>
      <c r="K26282" s="6">
        <v>241</v>
      </c>
      <c r="L26282" s="6" t="s">
        <v>17487</v>
      </c>
    </row>
    <row r="26283" spans="1:12">
      <c r="A26283" s="6" t="s">
        <v>6470</v>
      </c>
      <c r="B26283" s="6" t="s">
        <v>23104</v>
      </c>
      <c r="C26283" s="6" t="s">
        <v>16996</v>
      </c>
      <c r="D26283" s="6">
        <v>89</v>
      </c>
      <c r="E26283" s="6">
        <v>99</v>
      </c>
      <c r="F26283" s="6">
        <v>23859</v>
      </c>
      <c r="G26283" s="6">
        <v>0.1</v>
      </c>
      <c r="H26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83" s="6" t="s">
        <v>23644</v>
      </c>
      <c r="J26283" s="6">
        <v>4.2</v>
      </c>
      <c r="K26283" s="6">
        <v>241</v>
      </c>
      <c r="L26283" s="6" t="s">
        <v>17488</v>
      </c>
    </row>
    <row r="26284" spans="1:12">
      <c r="A26284" s="6" t="s">
        <v>6470</v>
      </c>
      <c r="B26284" s="6" t="s">
        <v>23104</v>
      </c>
      <c r="C26284" s="6" t="s">
        <v>16996</v>
      </c>
      <c r="D26284" s="6">
        <v>89</v>
      </c>
      <c r="E26284" s="6">
        <v>99</v>
      </c>
      <c r="F26284" s="6">
        <v>23859</v>
      </c>
      <c r="G26284" s="6">
        <v>0.1</v>
      </c>
      <c r="H26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84" s="6" t="s">
        <v>23644</v>
      </c>
      <c r="J26284" s="6">
        <v>4.2</v>
      </c>
      <c r="K26284" s="6">
        <v>241</v>
      </c>
      <c r="L26284" s="6" t="s">
        <v>17489</v>
      </c>
    </row>
    <row r="26285" spans="1:12">
      <c r="A26285" s="6" t="s">
        <v>6470</v>
      </c>
      <c r="B26285" s="6" t="s">
        <v>23104</v>
      </c>
      <c r="C26285" s="6" t="s">
        <v>16996</v>
      </c>
      <c r="D26285" s="6">
        <v>89</v>
      </c>
      <c r="E26285" s="6">
        <v>99</v>
      </c>
      <c r="F26285" s="6">
        <v>23859</v>
      </c>
      <c r="G26285" s="6">
        <v>0.1</v>
      </c>
      <c r="H26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85" s="6" t="s">
        <v>23644</v>
      </c>
      <c r="J26285" s="6">
        <v>4.2</v>
      </c>
      <c r="K26285" s="6">
        <v>241</v>
      </c>
      <c r="L26285" s="6" t="s">
        <v>17490</v>
      </c>
    </row>
    <row r="26286" spans="1:12">
      <c r="A26286" s="6" t="s">
        <v>6470</v>
      </c>
      <c r="B26286" s="6" t="s">
        <v>23104</v>
      </c>
      <c r="C26286" s="6" t="s">
        <v>16997</v>
      </c>
      <c r="D26286" s="6">
        <v>89</v>
      </c>
      <c r="E26286" s="6">
        <v>99</v>
      </c>
      <c r="F26286" s="6">
        <v>23859</v>
      </c>
      <c r="G26286" s="6">
        <v>0.1</v>
      </c>
      <c r="H26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86" s="6" t="s">
        <v>23644</v>
      </c>
      <c r="J26286" s="6">
        <v>4.2</v>
      </c>
      <c r="K26286" s="6">
        <v>241</v>
      </c>
      <c r="L26286" s="6" t="s">
        <v>17483</v>
      </c>
    </row>
    <row r="26287" spans="1:12">
      <c r="A26287" s="6" t="s">
        <v>6470</v>
      </c>
      <c r="B26287" s="6" t="s">
        <v>23104</v>
      </c>
      <c r="C26287" s="6" t="s">
        <v>16997</v>
      </c>
      <c r="D26287" s="6">
        <v>89</v>
      </c>
      <c r="E26287" s="6">
        <v>99</v>
      </c>
      <c r="F26287" s="6">
        <v>23859</v>
      </c>
      <c r="G26287" s="6">
        <v>0.1</v>
      </c>
      <c r="H26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87" s="6" t="s">
        <v>23644</v>
      </c>
      <c r="J26287" s="6">
        <v>4.2</v>
      </c>
      <c r="K26287" s="6">
        <v>241</v>
      </c>
      <c r="L26287" s="6" t="s">
        <v>17484</v>
      </c>
    </row>
    <row r="26288" spans="1:12">
      <c r="A26288" s="6" t="s">
        <v>6470</v>
      </c>
      <c r="B26288" s="6" t="s">
        <v>23104</v>
      </c>
      <c r="C26288" s="6" t="s">
        <v>16997</v>
      </c>
      <c r="D26288" s="6">
        <v>89</v>
      </c>
      <c r="E26288" s="6">
        <v>99</v>
      </c>
      <c r="F26288" s="6">
        <v>23859</v>
      </c>
      <c r="G26288" s="6">
        <v>0.1</v>
      </c>
      <c r="H26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88" s="6" t="s">
        <v>23644</v>
      </c>
      <c r="J26288" s="6">
        <v>4.2</v>
      </c>
      <c r="K26288" s="6">
        <v>241</v>
      </c>
      <c r="L26288" s="6" t="s">
        <v>17485</v>
      </c>
    </row>
    <row r="26289" spans="1:12">
      <c r="A26289" s="6" t="s">
        <v>6470</v>
      </c>
      <c r="B26289" s="6" t="s">
        <v>23104</v>
      </c>
      <c r="C26289" s="6" t="s">
        <v>16997</v>
      </c>
      <c r="D26289" s="6">
        <v>89</v>
      </c>
      <c r="E26289" s="6">
        <v>99</v>
      </c>
      <c r="F26289" s="6">
        <v>23859</v>
      </c>
      <c r="G26289" s="6">
        <v>0.1</v>
      </c>
      <c r="H26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89" s="6" t="s">
        <v>23644</v>
      </c>
      <c r="J26289" s="6">
        <v>4.2</v>
      </c>
      <c r="K26289" s="6">
        <v>241</v>
      </c>
      <c r="L26289" s="6" t="s">
        <v>17486</v>
      </c>
    </row>
    <row r="26290" spans="1:12">
      <c r="A26290" s="6" t="s">
        <v>6470</v>
      </c>
      <c r="B26290" s="6" t="s">
        <v>23104</v>
      </c>
      <c r="C26290" s="6" t="s">
        <v>16997</v>
      </c>
      <c r="D26290" s="6">
        <v>89</v>
      </c>
      <c r="E26290" s="6">
        <v>99</v>
      </c>
      <c r="F26290" s="6">
        <v>23859</v>
      </c>
      <c r="G26290" s="6">
        <v>0.1</v>
      </c>
      <c r="H26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90" s="6" t="s">
        <v>23644</v>
      </c>
      <c r="J26290" s="6">
        <v>4.2</v>
      </c>
      <c r="K26290" s="6">
        <v>241</v>
      </c>
      <c r="L26290" s="6" t="s">
        <v>17487</v>
      </c>
    </row>
    <row r="26291" spans="1:12">
      <c r="A26291" s="6" t="s">
        <v>6470</v>
      </c>
      <c r="B26291" s="6" t="s">
        <v>23104</v>
      </c>
      <c r="C26291" s="6" t="s">
        <v>16997</v>
      </c>
      <c r="D26291" s="6">
        <v>89</v>
      </c>
      <c r="E26291" s="6">
        <v>99</v>
      </c>
      <c r="F26291" s="6">
        <v>23859</v>
      </c>
      <c r="G26291" s="6">
        <v>0.1</v>
      </c>
      <c r="H26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91" s="6" t="s">
        <v>23644</v>
      </c>
      <c r="J26291" s="6">
        <v>4.2</v>
      </c>
      <c r="K26291" s="6">
        <v>241</v>
      </c>
      <c r="L26291" s="6" t="s">
        <v>17488</v>
      </c>
    </row>
    <row r="26292" spans="1:12">
      <c r="A26292" s="6" t="s">
        <v>6470</v>
      </c>
      <c r="B26292" s="6" t="s">
        <v>23104</v>
      </c>
      <c r="C26292" s="6" t="s">
        <v>16997</v>
      </c>
      <c r="D26292" s="6">
        <v>89</v>
      </c>
      <c r="E26292" s="6">
        <v>99</v>
      </c>
      <c r="F26292" s="6">
        <v>23859</v>
      </c>
      <c r="G26292" s="6">
        <v>0.1</v>
      </c>
      <c r="H26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92" s="6" t="s">
        <v>23644</v>
      </c>
      <c r="J26292" s="6">
        <v>4.2</v>
      </c>
      <c r="K26292" s="6">
        <v>241</v>
      </c>
      <c r="L26292" s="6" t="s">
        <v>17489</v>
      </c>
    </row>
    <row r="26293" spans="1:12">
      <c r="A26293" s="6" t="s">
        <v>6470</v>
      </c>
      <c r="B26293" s="6" t="s">
        <v>23104</v>
      </c>
      <c r="C26293" s="6" t="s">
        <v>16997</v>
      </c>
      <c r="D26293" s="6">
        <v>89</v>
      </c>
      <c r="E26293" s="6">
        <v>99</v>
      </c>
      <c r="F26293" s="6">
        <v>23859</v>
      </c>
      <c r="G26293" s="6">
        <v>0.1</v>
      </c>
      <c r="H26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6293" s="6" t="s">
        <v>23644</v>
      </c>
      <c r="J26293" s="6">
        <v>4.2</v>
      </c>
      <c r="K26293" s="6">
        <v>241</v>
      </c>
      <c r="L26293" s="6" t="s">
        <v>17490</v>
      </c>
    </row>
    <row r="26294" spans="1:12">
      <c r="A26294" s="6" t="s">
        <v>282</v>
      </c>
      <c r="B26294" s="6" t="s">
        <v>22679</v>
      </c>
      <c r="C26294" s="6" t="s">
        <v>13075</v>
      </c>
      <c r="D26294" s="6">
        <v>970</v>
      </c>
      <c r="E26294" s="6">
        <v>1999</v>
      </c>
      <c r="F26294" s="6">
        <v>367816</v>
      </c>
      <c r="G26294" s="6">
        <v>0.51</v>
      </c>
      <c r="H26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294" s="6" t="s">
        <v>23643</v>
      </c>
      <c r="J26294" s="6">
        <v>4.4000000000000004</v>
      </c>
      <c r="K26294" s="6">
        <v>184</v>
      </c>
      <c r="L26294" s="6" t="s">
        <v>13289</v>
      </c>
    </row>
    <row r="26295" spans="1:12">
      <c r="A26295" s="6" t="s">
        <v>282</v>
      </c>
      <c r="B26295" s="6" t="s">
        <v>22679</v>
      </c>
      <c r="C26295" s="6" t="s">
        <v>13075</v>
      </c>
      <c r="D26295" s="6">
        <v>970</v>
      </c>
      <c r="E26295" s="6">
        <v>1999</v>
      </c>
      <c r="F26295" s="6">
        <v>367816</v>
      </c>
      <c r="G26295" s="6">
        <v>0.51</v>
      </c>
      <c r="H26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295" s="6" t="s">
        <v>23643</v>
      </c>
      <c r="J26295" s="6">
        <v>4.4000000000000004</v>
      </c>
      <c r="K26295" s="6">
        <v>184</v>
      </c>
      <c r="L26295" s="6" t="s">
        <v>13290</v>
      </c>
    </row>
    <row r="26296" spans="1:12">
      <c r="A26296" s="6" t="s">
        <v>282</v>
      </c>
      <c r="B26296" s="6" t="s">
        <v>22679</v>
      </c>
      <c r="C26296" s="6" t="s">
        <v>13075</v>
      </c>
      <c r="D26296" s="6">
        <v>970</v>
      </c>
      <c r="E26296" s="6">
        <v>1999</v>
      </c>
      <c r="F26296" s="6">
        <v>367816</v>
      </c>
      <c r="G26296" s="6">
        <v>0.51</v>
      </c>
      <c r="H26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296" s="6" t="s">
        <v>23643</v>
      </c>
      <c r="J26296" s="6">
        <v>4.4000000000000004</v>
      </c>
      <c r="K26296" s="6">
        <v>184</v>
      </c>
      <c r="L26296" s="6" t="s">
        <v>13291</v>
      </c>
    </row>
    <row r="26297" spans="1:12">
      <c r="A26297" s="6" t="s">
        <v>282</v>
      </c>
      <c r="B26297" s="6" t="s">
        <v>22679</v>
      </c>
      <c r="C26297" s="6" t="s">
        <v>13075</v>
      </c>
      <c r="D26297" s="6">
        <v>970</v>
      </c>
      <c r="E26297" s="6">
        <v>1999</v>
      </c>
      <c r="F26297" s="6">
        <v>367816</v>
      </c>
      <c r="G26297" s="6">
        <v>0.51</v>
      </c>
      <c r="H26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297" s="6" t="s">
        <v>23643</v>
      </c>
      <c r="J26297" s="6">
        <v>4.4000000000000004</v>
      </c>
      <c r="K26297" s="6">
        <v>184</v>
      </c>
      <c r="L26297" s="6" t="s">
        <v>13292</v>
      </c>
    </row>
    <row r="26298" spans="1:12">
      <c r="A26298" s="6" t="s">
        <v>282</v>
      </c>
      <c r="B26298" s="6" t="s">
        <v>22679</v>
      </c>
      <c r="C26298" s="6" t="s">
        <v>13075</v>
      </c>
      <c r="D26298" s="6">
        <v>970</v>
      </c>
      <c r="E26298" s="6">
        <v>1999</v>
      </c>
      <c r="F26298" s="6">
        <v>367816</v>
      </c>
      <c r="G26298" s="6">
        <v>0.51</v>
      </c>
      <c r="H26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298" s="6" t="s">
        <v>23643</v>
      </c>
      <c r="J26298" s="6">
        <v>4.4000000000000004</v>
      </c>
      <c r="K26298" s="6">
        <v>184</v>
      </c>
      <c r="L26298" s="6" t="s">
        <v>13293</v>
      </c>
    </row>
    <row r="26299" spans="1:12">
      <c r="A26299" s="6" t="s">
        <v>282</v>
      </c>
      <c r="B26299" s="6" t="s">
        <v>22679</v>
      </c>
      <c r="C26299" s="6" t="s">
        <v>13075</v>
      </c>
      <c r="D26299" s="6">
        <v>970</v>
      </c>
      <c r="E26299" s="6">
        <v>1999</v>
      </c>
      <c r="F26299" s="6">
        <v>367816</v>
      </c>
      <c r="G26299" s="6">
        <v>0.51</v>
      </c>
      <c r="H26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299" s="6" t="s">
        <v>23643</v>
      </c>
      <c r="J26299" s="6">
        <v>4.4000000000000004</v>
      </c>
      <c r="K26299" s="6">
        <v>184</v>
      </c>
      <c r="L26299" s="6" t="s">
        <v>13294</v>
      </c>
    </row>
    <row r="26300" spans="1:12">
      <c r="A26300" s="6" t="s">
        <v>282</v>
      </c>
      <c r="B26300" s="6" t="s">
        <v>22679</v>
      </c>
      <c r="C26300" s="6" t="s">
        <v>13075</v>
      </c>
      <c r="D26300" s="6">
        <v>970</v>
      </c>
      <c r="E26300" s="6">
        <v>1999</v>
      </c>
      <c r="F26300" s="6">
        <v>367816</v>
      </c>
      <c r="G26300" s="6">
        <v>0.51</v>
      </c>
      <c r="H26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00" s="6" t="s">
        <v>23643</v>
      </c>
      <c r="J26300" s="6">
        <v>4.4000000000000004</v>
      </c>
      <c r="K26300" s="6">
        <v>184</v>
      </c>
      <c r="L26300" s="6" t="s">
        <v>13295</v>
      </c>
    </row>
    <row r="26301" spans="1:12">
      <c r="A26301" s="6" t="s">
        <v>282</v>
      </c>
      <c r="B26301" s="6" t="s">
        <v>22679</v>
      </c>
      <c r="C26301" s="6" t="s">
        <v>13075</v>
      </c>
      <c r="D26301" s="6">
        <v>970</v>
      </c>
      <c r="E26301" s="6">
        <v>1999</v>
      </c>
      <c r="F26301" s="6">
        <v>367816</v>
      </c>
      <c r="G26301" s="6">
        <v>0.51</v>
      </c>
      <c r="H26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01" s="6" t="s">
        <v>23643</v>
      </c>
      <c r="J26301" s="6">
        <v>4.4000000000000004</v>
      </c>
      <c r="K26301" s="6">
        <v>184</v>
      </c>
      <c r="L26301" s="6" t="s">
        <v>13296</v>
      </c>
    </row>
    <row r="26302" spans="1:12">
      <c r="A26302" s="6" t="s">
        <v>282</v>
      </c>
      <c r="B26302" s="6" t="s">
        <v>22679</v>
      </c>
      <c r="C26302" s="6" t="s">
        <v>13084</v>
      </c>
      <c r="D26302" s="6">
        <v>970</v>
      </c>
      <c r="E26302" s="6">
        <v>1999</v>
      </c>
      <c r="F26302" s="6">
        <v>367816</v>
      </c>
      <c r="G26302" s="6">
        <v>0.51</v>
      </c>
      <c r="H26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02" s="6" t="s">
        <v>23643</v>
      </c>
      <c r="J26302" s="6">
        <v>4.4000000000000004</v>
      </c>
      <c r="K26302" s="6">
        <v>184</v>
      </c>
      <c r="L26302" s="6" t="s">
        <v>13289</v>
      </c>
    </row>
    <row r="26303" spans="1:12">
      <c r="A26303" s="6" t="s">
        <v>282</v>
      </c>
      <c r="B26303" s="6" t="s">
        <v>22679</v>
      </c>
      <c r="C26303" s="6" t="s">
        <v>13084</v>
      </c>
      <c r="D26303" s="6">
        <v>970</v>
      </c>
      <c r="E26303" s="6">
        <v>1999</v>
      </c>
      <c r="F26303" s="6">
        <v>367816</v>
      </c>
      <c r="G26303" s="6">
        <v>0.51</v>
      </c>
      <c r="H26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03" s="6" t="s">
        <v>23643</v>
      </c>
      <c r="J26303" s="6">
        <v>4.4000000000000004</v>
      </c>
      <c r="K26303" s="6">
        <v>184</v>
      </c>
      <c r="L26303" s="6" t="s">
        <v>13290</v>
      </c>
    </row>
    <row r="26304" spans="1:12">
      <c r="A26304" s="6" t="s">
        <v>282</v>
      </c>
      <c r="B26304" s="6" t="s">
        <v>22679</v>
      </c>
      <c r="C26304" s="6" t="s">
        <v>13084</v>
      </c>
      <c r="D26304" s="6">
        <v>970</v>
      </c>
      <c r="E26304" s="6">
        <v>1999</v>
      </c>
      <c r="F26304" s="6">
        <v>367816</v>
      </c>
      <c r="G26304" s="6">
        <v>0.51</v>
      </c>
      <c r="H26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04" s="6" t="s">
        <v>23643</v>
      </c>
      <c r="J26304" s="6">
        <v>4.4000000000000004</v>
      </c>
      <c r="K26304" s="6">
        <v>184</v>
      </c>
      <c r="L26304" s="6" t="s">
        <v>13291</v>
      </c>
    </row>
    <row r="26305" spans="1:12">
      <c r="A26305" s="6" t="s">
        <v>282</v>
      </c>
      <c r="B26305" s="6" t="s">
        <v>22679</v>
      </c>
      <c r="C26305" s="6" t="s">
        <v>13084</v>
      </c>
      <c r="D26305" s="6">
        <v>970</v>
      </c>
      <c r="E26305" s="6">
        <v>1999</v>
      </c>
      <c r="F26305" s="6">
        <v>367816</v>
      </c>
      <c r="G26305" s="6">
        <v>0.51</v>
      </c>
      <c r="H26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05" s="6" t="s">
        <v>23643</v>
      </c>
      <c r="J26305" s="6">
        <v>4.4000000000000004</v>
      </c>
      <c r="K26305" s="6">
        <v>184</v>
      </c>
      <c r="L26305" s="6" t="s">
        <v>13292</v>
      </c>
    </row>
    <row r="26306" spans="1:12">
      <c r="A26306" s="6" t="s">
        <v>282</v>
      </c>
      <c r="B26306" s="6" t="s">
        <v>22679</v>
      </c>
      <c r="C26306" s="6" t="s">
        <v>13084</v>
      </c>
      <c r="D26306" s="6">
        <v>970</v>
      </c>
      <c r="E26306" s="6">
        <v>1999</v>
      </c>
      <c r="F26306" s="6">
        <v>367816</v>
      </c>
      <c r="G26306" s="6">
        <v>0.51</v>
      </c>
      <c r="H26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06" s="6" t="s">
        <v>23643</v>
      </c>
      <c r="J26306" s="6">
        <v>4.4000000000000004</v>
      </c>
      <c r="K26306" s="6">
        <v>184</v>
      </c>
      <c r="L26306" s="6" t="s">
        <v>13293</v>
      </c>
    </row>
    <row r="26307" spans="1:12">
      <c r="A26307" s="6" t="s">
        <v>282</v>
      </c>
      <c r="B26307" s="6" t="s">
        <v>22679</v>
      </c>
      <c r="C26307" s="6" t="s">
        <v>13084</v>
      </c>
      <c r="D26307" s="6">
        <v>970</v>
      </c>
      <c r="E26307" s="6">
        <v>1999</v>
      </c>
      <c r="F26307" s="6">
        <v>367816</v>
      </c>
      <c r="G26307" s="6">
        <v>0.51</v>
      </c>
      <c r="H26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07" s="6" t="s">
        <v>23643</v>
      </c>
      <c r="J26307" s="6">
        <v>4.4000000000000004</v>
      </c>
      <c r="K26307" s="6">
        <v>184</v>
      </c>
      <c r="L26307" s="6" t="s">
        <v>13294</v>
      </c>
    </row>
    <row r="26308" spans="1:12">
      <c r="A26308" s="6" t="s">
        <v>282</v>
      </c>
      <c r="B26308" s="6" t="s">
        <v>22679</v>
      </c>
      <c r="C26308" s="6" t="s">
        <v>13084</v>
      </c>
      <c r="D26308" s="6">
        <v>970</v>
      </c>
      <c r="E26308" s="6">
        <v>1999</v>
      </c>
      <c r="F26308" s="6">
        <v>367816</v>
      </c>
      <c r="G26308" s="6">
        <v>0.51</v>
      </c>
      <c r="H26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08" s="6" t="s">
        <v>23643</v>
      </c>
      <c r="J26308" s="6">
        <v>4.4000000000000004</v>
      </c>
      <c r="K26308" s="6">
        <v>184</v>
      </c>
      <c r="L26308" s="6" t="s">
        <v>13295</v>
      </c>
    </row>
    <row r="26309" spans="1:12">
      <c r="A26309" s="6" t="s">
        <v>282</v>
      </c>
      <c r="B26309" s="6" t="s">
        <v>22679</v>
      </c>
      <c r="C26309" s="6" t="s">
        <v>13084</v>
      </c>
      <c r="D26309" s="6">
        <v>970</v>
      </c>
      <c r="E26309" s="6">
        <v>1999</v>
      </c>
      <c r="F26309" s="6">
        <v>367816</v>
      </c>
      <c r="G26309" s="6">
        <v>0.51</v>
      </c>
      <c r="H26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09" s="6" t="s">
        <v>23643</v>
      </c>
      <c r="J26309" s="6">
        <v>4.4000000000000004</v>
      </c>
      <c r="K26309" s="6">
        <v>184</v>
      </c>
      <c r="L26309" s="6" t="s">
        <v>13296</v>
      </c>
    </row>
    <row r="26310" spans="1:12">
      <c r="A26310" s="6" t="s">
        <v>282</v>
      </c>
      <c r="B26310" s="6" t="s">
        <v>22679</v>
      </c>
      <c r="C26310" s="6" t="s">
        <v>13085</v>
      </c>
      <c r="D26310" s="6">
        <v>970</v>
      </c>
      <c r="E26310" s="6">
        <v>1999</v>
      </c>
      <c r="F26310" s="6">
        <v>367816</v>
      </c>
      <c r="G26310" s="6">
        <v>0.51</v>
      </c>
      <c r="H26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10" s="6" t="s">
        <v>23643</v>
      </c>
      <c r="J26310" s="6">
        <v>4.4000000000000004</v>
      </c>
      <c r="K26310" s="6">
        <v>184</v>
      </c>
      <c r="L26310" s="6" t="s">
        <v>13289</v>
      </c>
    </row>
    <row r="26311" spans="1:12">
      <c r="A26311" s="6" t="s">
        <v>282</v>
      </c>
      <c r="B26311" s="6" t="s">
        <v>22679</v>
      </c>
      <c r="C26311" s="6" t="s">
        <v>13085</v>
      </c>
      <c r="D26311" s="6">
        <v>970</v>
      </c>
      <c r="E26311" s="6">
        <v>1999</v>
      </c>
      <c r="F26311" s="6">
        <v>367816</v>
      </c>
      <c r="G26311" s="6">
        <v>0.51</v>
      </c>
      <c r="H26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11" s="6" t="s">
        <v>23643</v>
      </c>
      <c r="J26311" s="6">
        <v>4.4000000000000004</v>
      </c>
      <c r="K26311" s="6">
        <v>184</v>
      </c>
      <c r="L26311" s="6" t="s">
        <v>13290</v>
      </c>
    </row>
    <row r="26312" spans="1:12">
      <c r="A26312" s="6" t="s">
        <v>282</v>
      </c>
      <c r="B26312" s="6" t="s">
        <v>22679</v>
      </c>
      <c r="C26312" s="6" t="s">
        <v>13085</v>
      </c>
      <c r="D26312" s="6">
        <v>970</v>
      </c>
      <c r="E26312" s="6">
        <v>1999</v>
      </c>
      <c r="F26312" s="6">
        <v>367816</v>
      </c>
      <c r="G26312" s="6">
        <v>0.51</v>
      </c>
      <c r="H26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12" s="6" t="s">
        <v>23643</v>
      </c>
      <c r="J26312" s="6">
        <v>4.4000000000000004</v>
      </c>
      <c r="K26312" s="6">
        <v>184</v>
      </c>
      <c r="L26312" s="6" t="s">
        <v>13291</v>
      </c>
    </row>
    <row r="26313" spans="1:12">
      <c r="A26313" s="6" t="s">
        <v>282</v>
      </c>
      <c r="B26313" s="6" t="s">
        <v>22679</v>
      </c>
      <c r="C26313" s="6" t="s">
        <v>13085</v>
      </c>
      <c r="D26313" s="6">
        <v>970</v>
      </c>
      <c r="E26313" s="6">
        <v>1999</v>
      </c>
      <c r="F26313" s="6">
        <v>367816</v>
      </c>
      <c r="G26313" s="6">
        <v>0.51</v>
      </c>
      <c r="H26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13" s="6" t="s">
        <v>23643</v>
      </c>
      <c r="J26313" s="6">
        <v>4.4000000000000004</v>
      </c>
      <c r="K26313" s="6">
        <v>184</v>
      </c>
      <c r="L26313" s="6" t="s">
        <v>13292</v>
      </c>
    </row>
    <row r="26314" spans="1:12">
      <c r="A26314" s="6" t="s">
        <v>282</v>
      </c>
      <c r="B26314" s="6" t="s">
        <v>22679</v>
      </c>
      <c r="C26314" s="6" t="s">
        <v>13085</v>
      </c>
      <c r="D26314" s="6">
        <v>970</v>
      </c>
      <c r="E26314" s="6">
        <v>1999</v>
      </c>
      <c r="F26314" s="6">
        <v>367816</v>
      </c>
      <c r="G26314" s="6">
        <v>0.51</v>
      </c>
      <c r="H26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14" s="6" t="s">
        <v>23643</v>
      </c>
      <c r="J26314" s="6">
        <v>4.4000000000000004</v>
      </c>
      <c r="K26314" s="6">
        <v>184</v>
      </c>
      <c r="L26314" s="6" t="s">
        <v>13293</v>
      </c>
    </row>
    <row r="26315" spans="1:12">
      <c r="A26315" s="6" t="s">
        <v>282</v>
      </c>
      <c r="B26315" s="6" t="s">
        <v>22679</v>
      </c>
      <c r="C26315" s="6" t="s">
        <v>13085</v>
      </c>
      <c r="D26315" s="6">
        <v>970</v>
      </c>
      <c r="E26315" s="6">
        <v>1999</v>
      </c>
      <c r="F26315" s="6">
        <v>367816</v>
      </c>
      <c r="G26315" s="6">
        <v>0.51</v>
      </c>
      <c r="H26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15" s="6" t="s">
        <v>23643</v>
      </c>
      <c r="J26315" s="6">
        <v>4.4000000000000004</v>
      </c>
      <c r="K26315" s="6">
        <v>184</v>
      </c>
      <c r="L26315" s="6" t="s">
        <v>13294</v>
      </c>
    </row>
    <row r="26316" spans="1:12">
      <c r="A26316" s="6" t="s">
        <v>282</v>
      </c>
      <c r="B26316" s="6" t="s">
        <v>22679</v>
      </c>
      <c r="C26316" s="6" t="s">
        <v>13085</v>
      </c>
      <c r="D26316" s="6">
        <v>970</v>
      </c>
      <c r="E26316" s="6">
        <v>1999</v>
      </c>
      <c r="F26316" s="6">
        <v>367816</v>
      </c>
      <c r="G26316" s="6">
        <v>0.51</v>
      </c>
      <c r="H26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16" s="6" t="s">
        <v>23643</v>
      </c>
      <c r="J26316" s="6">
        <v>4.4000000000000004</v>
      </c>
      <c r="K26316" s="6">
        <v>184</v>
      </c>
      <c r="L26316" s="6" t="s">
        <v>13295</v>
      </c>
    </row>
    <row r="26317" spans="1:12">
      <c r="A26317" s="6" t="s">
        <v>282</v>
      </c>
      <c r="B26317" s="6" t="s">
        <v>22679</v>
      </c>
      <c r="C26317" s="6" t="s">
        <v>13085</v>
      </c>
      <c r="D26317" s="6">
        <v>970</v>
      </c>
      <c r="E26317" s="6">
        <v>1999</v>
      </c>
      <c r="F26317" s="6">
        <v>367816</v>
      </c>
      <c r="G26317" s="6">
        <v>0.51</v>
      </c>
      <c r="H26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17" s="6" t="s">
        <v>23643</v>
      </c>
      <c r="J26317" s="6">
        <v>4.4000000000000004</v>
      </c>
      <c r="K26317" s="6">
        <v>184</v>
      </c>
      <c r="L26317" s="6" t="s">
        <v>13296</v>
      </c>
    </row>
    <row r="26318" spans="1:12">
      <c r="A26318" s="6" t="s">
        <v>282</v>
      </c>
      <c r="B26318" s="6" t="s">
        <v>22679</v>
      </c>
      <c r="C26318" s="6" t="s">
        <v>13086</v>
      </c>
      <c r="D26318" s="6">
        <v>970</v>
      </c>
      <c r="E26318" s="6">
        <v>1999</v>
      </c>
      <c r="F26318" s="6">
        <v>367816</v>
      </c>
      <c r="G26318" s="6">
        <v>0.51</v>
      </c>
      <c r="H26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18" s="6" t="s">
        <v>23643</v>
      </c>
      <c r="J26318" s="6">
        <v>4.4000000000000004</v>
      </c>
      <c r="K26318" s="6">
        <v>184</v>
      </c>
      <c r="L26318" s="6" t="s">
        <v>13289</v>
      </c>
    </row>
    <row r="26319" spans="1:12">
      <c r="A26319" s="6" t="s">
        <v>282</v>
      </c>
      <c r="B26319" s="6" t="s">
        <v>22679</v>
      </c>
      <c r="C26319" s="6" t="s">
        <v>13086</v>
      </c>
      <c r="D26319" s="6">
        <v>970</v>
      </c>
      <c r="E26319" s="6">
        <v>1999</v>
      </c>
      <c r="F26319" s="6">
        <v>367816</v>
      </c>
      <c r="G26319" s="6">
        <v>0.51</v>
      </c>
      <c r="H26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19" s="6" t="s">
        <v>23643</v>
      </c>
      <c r="J26319" s="6">
        <v>4.4000000000000004</v>
      </c>
      <c r="K26319" s="6">
        <v>184</v>
      </c>
      <c r="L26319" s="6" t="s">
        <v>13290</v>
      </c>
    </row>
    <row r="26320" spans="1:12">
      <c r="A26320" s="6" t="s">
        <v>282</v>
      </c>
      <c r="B26320" s="6" t="s">
        <v>22679</v>
      </c>
      <c r="C26320" s="6" t="s">
        <v>13086</v>
      </c>
      <c r="D26320" s="6">
        <v>970</v>
      </c>
      <c r="E26320" s="6">
        <v>1999</v>
      </c>
      <c r="F26320" s="6">
        <v>367816</v>
      </c>
      <c r="G26320" s="6">
        <v>0.51</v>
      </c>
      <c r="H26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20" s="6" t="s">
        <v>23643</v>
      </c>
      <c r="J26320" s="6">
        <v>4.4000000000000004</v>
      </c>
      <c r="K26320" s="6">
        <v>184</v>
      </c>
      <c r="L26320" s="6" t="s">
        <v>13291</v>
      </c>
    </row>
    <row r="26321" spans="1:12">
      <c r="A26321" s="6" t="s">
        <v>282</v>
      </c>
      <c r="B26321" s="6" t="s">
        <v>22679</v>
      </c>
      <c r="C26321" s="6" t="s">
        <v>13086</v>
      </c>
      <c r="D26321" s="6">
        <v>970</v>
      </c>
      <c r="E26321" s="6">
        <v>1999</v>
      </c>
      <c r="F26321" s="6">
        <v>367816</v>
      </c>
      <c r="G26321" s="6">
        <v>0.51</v>
      </c>
      <c r="H26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21" s="6" t="s">
        <v>23643</v>
      </c>
      <c r="J26321" s="6">
        <v>4.4000000000000004</v>
      </c>
      <c r="K26321" s="6">
        <v>184</v>
      </c>
      <c r="L26321" s="6" t="s">
        <v>13292</v>
      </c>
    </row>
    <row r="26322" spans="1:12">
      <c r="A26322" s="6" t="s">
        <v>282</v>
      </c>
      <c r="B26322" s="6" t="s">
        <v>22679</v>
      </c>
      <c r="C26322" s="6" t="s">
        <v>13086</v>
      </c>
      <c r="D26322" s="6">
        <v>970</v>
      </c>
      <c r="E26322" s="6">
        <v>1999</v>
      </c>
      <c r="F26322" s="6">
        <v>367816</v>
      </c>
      <c r="G26322" s="6">
        <v>0.51</v>
      </c>
      <c r="H26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22" s="6" t="s">
        <v>23643</v>
      </c>
      <c r="J26322" s="6">
        <v>4.4000000000000004</v>
      </c>
      <c r="K26322" s="6">
        <v>184</v>
      </c>
      <c r="L26322" s="6" t="s">
        <v>13293</v>
      </c>
    </row>
    <row r="26323" spans="1:12">
      <c r="A26323" s="6" t="s">
        <v>282</v>
      </c>
      <c r="B26323" s="6" t="s">
        <v>22679</v>
      </c>
      <c r="C26323" s="6" t="s">
        <v>13086</v>
      </c>
      <c r="D26323" s="6">
        <v>970</v>
      </c>
      <c r="E26323" s="6">
        <v>1999</v>
      </c>
      <c r="F26323" s="6">
        <v>367816</v>
      </c>
      <c r="G26323" s="6">
        <v>0.51</v>
      </c>
      <c r="H26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23" s="6" t="s">
        <v>23643</v>
      </c>
      <c r="J26323" s="6">
        <v>4.4000000000000004</v>
      </c>
      <c r="K26323" s="6">
        <v>184</v>
      </c>
      <c r="L26323" s="6" t="s">
        <v>13294</v>
      </c>
    </row>
    <row r="26324" spans="1:12">
      <c r="A26324" s="6" t="s">
        <v>282</v>
      </c>
      <c r="B26324" s="6" t="s">
        <v>22679</v>
      </c>
      <c r="C26324" s="6" t="s">
        <v>13086</v>
      </c>
      <c r="D26324" s="6">
        <v>970</v>
      </c>
      <c r="E26324" s="6">
        <v>1999</v>
      </c>
      <c r="F26324" s="6">
        <v>367816</v>
      </c>
      <c r="G26324" s="6">
        <v>0.51</v>
      </c>
      <c r="H26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24" s="6" t="s">
        <v>23643</v>
      </c>
      <c r="J26324" s="6">
        <v>4.4000000000000004</v>
      </c>
      <c r="K26324" s="6">
        <v>184</v>
      </c>
      <c r="L26324" s="6" t="s">
        <v>13295</v>
      </c>
    </row>
    <row r="26325" spans="1:12">
      <c r="A26325" s="6" t="s">
        <v>282</v>
      </c>
      <c r="B26325" s="6" t="s">
        <v>22679</v>
      </c>
      <c r="C26325" s="6" t="s">
        <v>13086</v>
      </c>
      <c r="D26325" s="6">
        <v>970</v>
      </c>
      <c r="E26325" s="6">
        <v>1999</v>
      </c>
      <c r="F26325" s="6">
        <v>367816</v>
      </c>
      <c r="G26325" s="6">
        <v>0.51</v>
      </c>
      <c r="H26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25" s="6" t="s">
        <v>23643</v>
      </c>
      <c r="J26325" s="6">
        <v>4.4000000000000004</v>
      </c>
      <c r="K26325" s="6">
        <v>184</v>
      </c>
      <c r="L26325" s="6" t="s">
        <v>13296</v>
      </c>
    </row>
    <row r="26326" spans="1:12">
      <c r="A26326" s="6" t="s">
        <v>282</v>
      </c>
      <c r="B26326" s="6" t="s">
        <v>22679</v>
      </c>
      <c r="C26326" s="6" t="s">
        <v>13087</v>
      </c>
      <c r="D26326" s="6">
        <v>970</v>
      </c>
      <c r="E26326" s="6">
        <v>1999</v>
      </c>
      <c r="F26326" s="6">
        <v>367816</v>
      </c>
      <c r="G26326" s="6">
        <v>0.51</v>
      </c>
      <c r="H26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26" s="6" t="s">
        <v>23643</v>
      </c>
      <c r="J26326" s="6">
        <v>4.4000000000000004</v>
      </c>
      <c r="K26326" s="6">
        <v>184</v>
      </c>
      <c r="L26326" s="6" t="s">
        <v>13289</v>
      </c>
    </row>
    <row r="26327" spans="1:12">
      <c r="A26327" s="6" t="s">
        <v>282</v>
      </c>
      <c r="B26327" s="6" t="s">
        <v>22679</v>
      </c>
      <c r="C26327" s="6" t="s">
        <v>13087</v>
      </c>
      <c r="D26327" s="6">
        <v>970</v>
      </c>
      <c r="E26327" s="6">
        <v>1999</v>
      </c>
      <c r="F26327" s="6">
        <v>367816</v>
      </c>
      <c r="G26327" s="6">
        <v>0.51</v>
      </c>
      <c r="H26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27" s="6" t="s">
        <v>23643</v>
      </c>
      <c r="J26327" s="6">
        <v>4.4000000000000004</v>
      </c>
      <c r="K26327" s="6">
        <v>184</v>
      </c>
      <c r="L26327" s="6" t="s">
        <v>13290</v>
      </c>
    </row>
    <row r="26328" spans="1:12">
      <c r="A26328" s="6" t="s">
        <v>282</v>
      </c>
      <c r="B26328" s="6" t="s">
        <v>22679</v>
      </c>
      <c r="C26328" s="6" t="s">
        <v>13087</v>
      </c>
      <c r="D26328" s="6">
        <v>970</v>
      </c>
      <c r="E26328" s="6">
        <v>1999</v>
      </c>
      <c r="F26328" s="6">
        <v>367816</v>
      </c>
      <c r="G26328" s="6">
        <v>0.51</v>
      </c>
      <c r="H26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28" s="6" t="s">
        <v>23643</v>
      </c>
      <c r="J26328" s="6">
        <v>4.4000000000000004</v>
      </c>
      <c r="K26328" s="6">
        <v>184</v>
      </c>
      <c r="L26328" s="6" t="s">
        <v>13291</v>
      </c>
    </row>
    <row r="26329" spans="1:12">
      <c r="A26329" s="6" t="s">
        <v>282</v>
      </c>
      <c r="B26329" s="6" t="s">
        <v>22679</v>
      </c>
      <c r="C26329" s="6" t="s">
        <v>13087</v>
      </c>
      <c r="D26329" s="6">
        <v>970</v>
      </c>
      <c r="E26329" s="6">
        <v>1999</v>
      </c>
      <c r="F26329" s="6">
        <v>367816</v>
      </c>
      <c r="G26329" s="6">
        <v>0.51</v>
      </c>
      <c r="H26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29" s="6" t="s">
        <v>23643</v>
      </c>
      <c r="J26329" s="6">
        <v>4.4000000000000004</v>
      </c>
      <c r="K26329" s="6">
        <v>184</v>
      </c>
      <c r="L26329" s="6" t="s">
        <v>13292</v>
      </c>
    </row>
    <row r="26330" spans="1:12">
      <c r="A26330" s="6" t="s">
        <v>282</v>
      </c>
      <c r="B26330" s="6" t="s">
        <v>22679</v>
      </c>
      <c r="C26330" s="6" t="s">
        <v>13087</v>
      </c>
      <c r="D26330" s="6">
        <v>970</v>
      </c>
      <c r="E26330" s="6">
        <v>1999</v>
      </c>
      <c r="F26330" s="6">
        <v>367816</v>
      </c>
      <c r="G26330" s="6">
        <v>0.51</v>
      </c>
      <c r="H26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30" s="6" t="s">
        <v>23643</v>
      </c>
      <c r="J26330" s="6">
        <v>4.4000000000000004</v>
      </c>
      <c r="K26330" s="6">
        <v>184</v>
      </c>
      <c r="L26330" s="6" t="s">
        <v>13293</v>
      </c>
    </row>
    <row r="26331" spans="1:12">
      <c r="A26331" s="6" t="s">
        <v>282</v>
      </c>
      <c r="B26331" s="6" t="s">
        <v>22679</v>
      </c>
      <c r="C26331" s="6" t="s">
        <v>13087</v>
      </c>
      <c r="D26331" s="6">
        <v>970</v>
      </c>
      <c r="E26331" s="6">
        <v>1999</v>
      </c>
      <c r="F26331" s="6">
        <v>367816</v>
      </c>
      <c r="G26331" s="6">
        <v>0.51</v>
      </c>
      <c r="H26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31" s="6" t="s">
        <v>23643</v>
      </c>
      <c r="J26331" s="6">
        <v>4.4000000000000004</v>
      </c>
      <c r="K26331" s="6">
        <v>184</v>
      </c>
      <c r="L26331" s="6" t="s">
        <v>13294</v>
      </c>
    </row>
    <row r="26332" spans="1:12">
      <c r="A26332" s="6" t="s">
        <v>282</v>
      </c>
      <c r="B26332" s="6" t="s">
        <v>22679</v>
      </c>
      <c r="C26332" s="6" t="s">
        <v>13087</v>
      </c>
      <c r="D26332" s="6">
        <v>970</v>
      </c>
      <c r="E26332" s="6">
        <v>1999</v>
      </c>
      <c r="F26332" s="6">
        <v>367816</v>
      </c>
      <c r="G26332" s="6">
        <v>0.51</v>
      </c>
      <c r="H26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32" s="6" t="s">
        <v>23643</v>
      </c>
      <c r="J26332" s="6">
        <v>4.4000000000000004</v>
      </c>
      <c r="K26332" s="6">
        <v>184</v>
      </c>
      <c r="L26332" s="6" t="s">
        <v>13295</v>
      </c>
    </row>
    <row r="26333" spans="1:12">
      <c r="A26333" s="6" t="s">
        <v>282</v>
      </c>
      <c r="B26333" s="6" t="s">
        <v>22679</v>
      </c>
      <c r="C26333" s="6" t="s">
        <v>13087</v>
      </c>
      <c r="D26333" s="6">
        <v>970</v>
      </c>
      <c r="E26333" s="6">
        <v>1999</v>
      </c>
      <c r="F26333" s="6">
        <v>367816</v>
      </c>
      <c r="G26333" s="6">
        <v>0.51</v>
      </c>
      <c r="H26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33" s="6" t="s">
        <v>23643</v>
      </c>
      <c r="J26333" s="6">
        <v>4.4000000000000004</v>
      </c>
      <c r="K26333" s="6">
        <v>184</v>
      </c>
      <c r="L26333" s="6" t="s">
        <v>13296</v>
      </c>
    </row>
    <row r="26334" spans="1:12">
      <c r="A26334" s="6" t="s">
        <v>6482</v>
      </c>
      <c r="B26334" s="6" t="s">
        <v>23057</v>
      </c>
      <c r="C26334" s="6" t="s">
        <v>13163</v>
      </c>
      <c r="D26334" s="6">
        <v>1299</v>
      </c>
      <c r="E26334" s="6">
        <v>2999</v>
      </c>
      <c r="F26334" s="6">
        <v>43872371</v>
      </c>
      <c r="G26334" s="6">
        <v>0.56999999999999995</v>
      </c>
      <c r="H26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34" s="6" t="s">
        <v>23643</v>
      </c>
      <c r="J26334" s="6">
        <v>3.8</v>
      </c>
      <c r="K26334" s="6">
        <v>14629</v>
      </c>
      <c r="L26334" s="6" t="s">
        <v>17491</v>
      </c>
    </row>
    <row r="26335" spans="1:12">
      <c r="A26335" s="6" t="s">
        <v>6482</v>
      </c>
      <c r="B26335" s="6" t="s">
        <v>23057</v>
      </c>
      <c r="C26335" s="6" t="s">
        <v>13163</v>
      </c>
      <c r="D26335" s="6">
        <v>1299</v>
      </c>
      <c r="E26335" s="6">
        <v>2999</v>
      </c>
      <c r="F26335" s="6">
        <v>43872371</v>
      </c>
      <c r="G26335" s="6">
        <v>0.56999999999999995</v>
      </c>
      <c r="H26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35" s="6" t="s">
        <v>23643</v>
      </c>
      <c r="J26335" s="6">
        <v>3.8</v>
      </c>
      <c r="K26335" s="6">
        <v>14629</v>
      </c>
      <c r="L26335" s="6" t="s">
        <v>17492</v>
      </c>
    </row>
    <row r="26336" spans="1:12">
      <c r="A26336" s="6" t="s">
        <v>6482</v>
      </c>
      <c r="B26336" s="6" t="s">
        <v>23057</v>
      </c>
      <c r="C26336" s="6" t="s">
        <v>13163</v>
      </c>
      <c r="D26336" s="6">
        <v>1299</v>
      </c>
      <c r="E26336" s="6">
        <v>2999</v>
      </c>
      <c r="F26336" s="6">
        <v>43872371</v>
      </c>
      <c r="G26336" s="6">
        <v>0.56999999999999995</v>
      </c>
      <c r="H26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36" s="6" t="s">
        <v>23643</v>
      </c>
      <c r="J26336" s="6">
        <v>3.8</v>
      </c>
      <c r="K26336" s="6">
        <v>14629</v>
      </c>
      <c r="L26336" s="6" t="s">
        <v>17493</v>
      </c>
    </row>
    <row r="26337" spans="1:12">
      <c r="A26337" s="6" t="s">
        <v>6482</v>
      </c>
      <c r="B26337" s="6" t="s">
        <v>23057</v>
      </c>
      <c r="C26337" s="6" t="s">
        <v>13163</v>
      </c>
      <c r="D26337" s="6">
        <v>1299</v>
      </c>
      <c r="E26337" s="6">
        <v>2999</v>
      </c>
      <c r="F26337" s="6">
        <v>43872371</v>
      </c>
      <c r="G26337" s="6">
        <v>0.56999999999999995</v>
      </c>
      <c r="H26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37" s="6" t="s">
        <v>23643</v>
      </c>
      <c r="J26337" s="6">
        <v>3.8</v>
      </c>
      <c r="K26337" s="6">
        <v>14629</v>
      </c>
      <c r="L26337" s="6" t="s">
        <v>17494</v>
      </c>
    </row>
    <row r="26338" spans="1:12">
      <c r="A26338" s="6" t="s">
        <v>6482</v>
      </c>
      <c r="B26338" s="6" t="s">
        <v>23057</v>
      </c>
      <c r="C26338" s="6" t="s">
        <v>13163</v>
      </c>
      <c r="D26338" s="6">
        <v>1299</v>
      </c>
      <c r="E26338" s="6">
        <v>2999</v>
      </c>
      <c r="F26338" s="6">
        <v>43872371</v>
      </c>
      <c r="G26338" s="6">
        <v>0.56999999999999995</v>
      </c>
      <c r="H26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38" s="6" t="s">
        <v>23643</v>
      </c>
      <c r="J26338" s="6">
        <v>3.8</v>
      </c>
      <c r="K26338" s="6">
        <v>14629</v>
      </c>
      <c r="L26338" s="6" t="s">
        <v>17495</v>
      </c>
    </row>
    <row r="26339" spans="1:12">
      <c r="A26339" s="6" t="s">
        <v>6482</v>
      </c>
      <c r="B26339" s="6" t="s">
        <v>23057</v>
      </c>
      <c r="C26339" s="6" t="s">
        <v>13163</v>
      </c>
      <c r="D26339" s="6">
        <v>1299</v>
      </c>
      <c r="E26339" s="6">
        <v>2999</v>
      </c>
      <c r="F26339" s="6">
        <v>43872371</v>
      </c>
      <c r="G26339" s="6">
        <v>0.56999999999999995</v>
      </c>
      <c r="H26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39" s="6" t="s">
        <v>23643</v>
      </c>
      <c r="J26339" s="6">
        <v>3.8</v>
      </c>
      <c r="K26339" s="6">
        <v>14629</v>
      </c>
      <c r="L26339" s="6" t="s">
        <v>17496</v>
      </c>
    </row>
    <row r="26340" spans="1:12">
      <c r="A26340" s="6" t="s">
        <v>6482</v>
      </c>
      <c r="B26340" s="6" t="s">
        <v>23057</v>
      </c>
      <c r="C26340" s="6" t="s">
        <v>13163</v>
      </c>
      <c r="D26340" s="6">
        <v>1299</v>
      </c>
      <c r="E26340" s="6">
        <v>2999</v>
      </c>
      <c r="F26340" s="6">
        <v>43872371</v>
      </c>
      <c r="G26340" s="6">
        <v>0.56999999999999995</v>
      </c>
      <c r="H26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40" s="6" t="s">
        <v>23643</v>
      </c>
      <c r="J26340" s="6">
        <v>3.8</v>
      </c>
      <c r="K26340" s="6">
        <v>14629</v>
      </c>
      <c r="L26340" s="6" t="s">
        <v>17497</v>
      </c>
    </row>
    <row r="26341" spans="1:12">
      <c r="A26341" s="6" t="s">
        <v>6482</v>
      </c>
      <c r="B26341" s="6" t="s">
        <v>23057</v>
      </c>
      <c r="C26341" s="6" t="s">
        <v>13163</v>
      </c>
      <c r="D26341" s="6">
        <v>1299</v>
      </c>
      <c r="E26341" s="6">
        <v>2999</v>
      </c>
      <c r="F26341" s="6">
        <v>43872371</v>
      </c>
      <c r="G26341" s="6">
        <v>0.56999999999999995</v>
      </c>
      <c r="H26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41" s="6" t="s">
        <v>23643</v>
      </c>
      <c r="J26341" s="6">
        <v>3.8</v>
      </c>
      <c r="K26341" s="6">
        <v>14629</v>
      </c>
      <c r="L26341" s="6" t="s">
        <v>17498</v>
      </c>
    </row>
    <row r="26342" spans="1:12">
      <c r="A26342" s="6" t="s">
        <v>6482</v>
      </c>
      <c r="B26342" s="6" t="s">
        <v>23057</v>
      </c>
      <c r="C26342" s="6" t="s">
        <v>15177</v>
      </c>
      <c r="D26342" s="6">
        <v>1299</v>
      </c>
      <c r="E26342" s="6">
        <v>2999</v>
      </c>
      <c r="F26342" s="6">
        <v>43872371</v>
      </c>
      <c r="G26342" s="6">
        <v>0.56999999999999995</v>
      </c>
      <c r="H26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42" s="6" t="s">
        <v>23643</v>
      </c>
      <c r="J26342" s="6">
        <v>3.8</v>
      </c>
      <c r="K26342" s="6">
        <v>14629</v>
      </c>
      <c r="L26342" s="6" t="s">
        <v>17491</v>
      </c>
    </row>
    <row r="26343" spans="1:12">
      <c r="A26343" s="6" t="s">
        <v>6482</v>
      </c>
      <c r="B26343" s="6" t="s">
        <v>23057</v>
      </c>
      <c r="C26343" s="6" t="s">
        <v>15177</v>
      </c>
      <c r="D26343" s="6">
        <v>1299</v>
      </c>
      <c r="E26343" s="6">
        <v>2999</v>
      </c>
      <c r="F26343" s="6">
        <v>43872371</v>
      </c>
      <c r="G26343" s="6">
        <v>0.56999999999999995</v>
      </c>
      <c r="H26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43" s="6" t="s">
        <v>23643</v>
      </c>
      <c r="J26343" s="6">
        <v>3.8</v>
      </c>
      <c r="K26343" s="6">
        <v>14629</v>
      </c>
      <c r="L26343" s="6" t="s">
        <v>17492</v>
      </c>
    </row>
    <row r="26344" spans="1:12">
      <c r="A26344" s="6" t="s">
        <v>6482</v>
      </c>
      <c r="B26344" s="6" t="s">
        <v>23057</v>
      </c>
      <c r="C26344" s="6" t="s">
        <v>15177</v>
      </c>
      <c r="D26344" s="6">
        <v>1299</v>
      </c>
      <c r="E26344" s="6">
        <v>2999</v>
      </c>
      <c r="F26344" s="6">
        <v>43872371</v>
      </c>
      <c r="G26344" s="6">
        <v>0.56999999999999995</v>
      </c>
      <c r="H26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44" s="6" t="s">
        <v>23643</v>
      </c>
      <c r="J26344" s="6">
        <v>3.8</v>
      </c>
      <c r="K26344" s="6">
        <v>14629</v>
      </c>
      <c r="L26344" s="6" t="s">
        <v>17493</v>
      </c>
    </row>
    <row r="26345" spans="1:12">
      <c r="A26345" s="6" t="s">
        <v>6482</v>
      </c>
      <c r="B26345" s="6" t="s">
        <v>23057</v>
      </c>
      <c r="C26345" s="6" t="s">
        <v>15177</v>
      </c>
      <c r="D26345" s="6">
        <v>1299</v>
      </c>
      <c r="E26345" s="6">
        <v>2999</v>
      </c>
      <c r="F26345" s="6">
        <v>43872371</v>
      </c>
      <c r="G26345" s="6">
        <v>0.56999999999999995</v>
      </c>
      <c r="H26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45" s="6" t="s">
        <v>23643</v>
      </c>
      <c r="J26345" s="6">
        <v>3.8</v>
      </c>
      <c r="K26345" s="6">
        <v>14629</v>
      </c>
      <c r="L26345" s="6" t="s">
        <v>17494</v>
      </c>
    </row>
    <row r="26346" spans="1:12">
      <c r="A26346" s="6" t="s">
        <v>6482</v>
      </c>
      <c r="B26346" s="6" t="s">
        <v>23057</v>
      </c>
      <c r="C26346" s="6" t="s">
        <v>15177</v>
      </c>
      <c r="D26346" s="6">
        <v>1299</v>
      </c>
      <c r="E26346" s="6">
        <v>2999</v>
      </c>
      <c r="F26346" s="6">
        <v>43872371</v>
      </c>
      <c r="G26346" s="6">
        <v>0.56999999999999995</v>
      </c>
      <c r="H26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46" s="6" t="s">
        <v>23643</v>
      </c>
      <c r="J26346" s="6">
        <v>3.8</v>
      </c>
      <c r="K26346" s="6">
        <v>14629</v>
      </c>
      <c r="L26346" s="6" t="s">
        <v>17495</v>
      </c>
    </row>
    <row r="26347" spans="1:12">
      <c r="A26347" s="6" t="s">
        <v>6482</v>
      </c>
      <c r="B26347" s="6" t="s">
        <v>23057</v>
      </c>
      <c r="C26347" s="6" t="s">
        <v>15177</v>
      </c>
      <c r="D26347" s="6">
        <v>1299</v>
      </c>
      <c r="E26347" s="6">
        <v>2999</v>
      </c>
      <c r="F26347" s="6">
        <v>43872371</v>
      </c>
      <c r="G26347" s="6">
        <v>0.56999999999999995</v>
      </c>
      <c r="H26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47" s="6" t="s">
        <v>23643</v>
      </c>
      <c r="J26347" s="6">
        <v>3.8</v>
      </c>
      <c r="K26347" s="6">
        <v>14629</v>
      </c>
      <c r="L26347" s="6" t="s">
        <v>17496</v>
      </c>
    </row>
    <row r="26348" spans="1:12">
      <c r="A26348" s="6" t="s">
        <v>6482</v>
      </c>
      <c r="B26348" s="6" t="s">
        <v>23057</v>
      </c>
      <c r="C26348" s="6" t="s">
        <v>15177</v>
      </c>
      <c r="D26348" s="6">
        <v>1299</v>
      </c>
      <c r="E26348" s="6">
        <v>2999</v>
      </c>
      <c r="F26348" s="6">
        <v>43872371</v>
      </c>
      <c r="G26348" s="6">
        <v>0.56999999999999995</v>
      </c>
      <c r="H26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48" s="6" t="s">
        <v>23643</v>
      </c>
      <c r="J26348" s="6">
        <v>3.8</v>
      </c>
      <c r="K26348" s="6">
        <v>14629</v>
      </c>
      <c r="L26348" s="6" t="s">
        <v>17497</v>
      </c>
    </row>
    <row r="26349" spans="1:12">
      <c r="A26349" s="6" t="s">
        <v>6482</v>
      </c>
      <c r="B26349" s="6" t="s">
        <v>23057</v>
      </c>
      <c r="C26349" s="6" t="s">
        <v>15177</v>
      </c>
      <c r="D26349" s="6">
        <v>1299</v>
      </c>
      <c r="E26349" s="6">
        <v>2999</v>
      </c>
      <c r="F26349" s="6">
        <v>43872371</v>
      </c>
      <c r="G26349" s="6">
        <v>0.56999999999999995</v>
      </c>
      <c r="H26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49" s="6" t="s">
        <v>23643</v>
      </c>
      <c r="J26349" s="6">
        <v>3.8</v>
      </c>
      <c r="K26349" s="6">
        <v>14629</v>
      </c>
      <c r="L26349" s="6" t="s">
        <v>17498</v>
      </c>
    </row>
    <row r="26350" spans="1:12">
      <c r="A26350" s="6" t="s">
        <v>6482</v>
      </c>
      <c r="B26350" s="6" t="s">
        <v>23057</v>
      </c>
      <c r="C26350" s="6" t="s">
        <v>15178</v>
      </c>
      <c r="D26350" s="6">
        <v>1299</v>
      </c>
      <c r="E26350" s="6">
        <v>2999</v>
      </c>
      <c r="F26350" s="6">
        <v>43872371</v>
      </c>
      <c r="G26350" s="6">
        <v>0.56999999999999995</v>
      </c>
      <c r="H26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50" s="6" t="s">
        <v>23643</v>
      </c>
      <c r="J26350" s="6">
        <v>3.8</v>
      </c>
      <c r="K26350" s="6">
        <v>14629</v>
      </c>
      <c r="L26350" s="6" t="s">
        <v>17491</v>
      </c>
    </row>
    <row r="26351" spans="1:12">
      <c r="A26351" s="6" t="s">
        <v>6482</v>
      </c>
      <c r="B26351" s="6" t="s">
        <v>23057</v>
      </c>
      <c r="C26351" s="6" t="s">
        <v>15178</v>
      </c>
      <c r="D26351" s="6">
        <v>1299</v>
      </c>
      <c r="E26351" s="6">
        <v>2999</v>
      </c>
      <c r="F26351" s="6">
        <v>43872371</v>
      </c>
      <c r="G26351" s="6">
        <v>0.56999999999999995</v>
      </c>
      <c r="H26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51" s="6" t="s">
        <v>23643</v>
      </c>
      <c r="J26351" s="6">
        <v>3.8</v>
      </c>
      <c r="K26351" s="6">
        <v>14629</v>
      </c>
      <c r="L26351" s="6" t="s">
        <v>17492</v>
      </c>
    </row>
    <row r="26352" spans="1:12">
      <c r="A26352" s="6" t="s">
        <v>6482</v>
      </c>
      <c r="B26352" s="6" t="s">
        <v>23057</v>
      </c>
      <c r="C26352" s="6" t="s">
        <v>15178</v>
      </c>
      <c r="D26352" s="6">
        <v>1299</v>
      </c>
      <c r="E26352" s="6">
        <v>2999</v>
      </c>
      <c r="F26352" s="6">
        <v>43872371</v>
      </c>
      <c r="G26352" s="6">
        <v>0.56999999999999995</v>
      </c>
      <c r="H26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52" s="6" t="s">
        <v>23643</v>
      </c>
      <c r="J26352" s="6">
        <v>3.8</v>
      </c>
      <c r="K26352" s="6">
        <v>14629</v>
      </c>
      <c r="L26352" s="6" t="s">
        <v>17493</v>
      </c>
    </row>
    <row r="26353" spans="1:12">
      <c r="A26353" s="6" t="s">
        <v>6482</v>
      </c>
      <c r="B26353" s="6" t="s">
        <v>23057</v>
      </c>
      <c r="C26353" s="6" t="s">
        <v>15178</v>
      </c>
      <c r="D26353" s="6">
        <v>1299</v>
      </c>
      <c r="E26353" s="6">
        <v>2999</v>
      </c>
      <c r="F26353" s="6">
        <v>43872371</v>
      </c>
      <c r="G26353" s="6">
        <v>0.56999999999999995</v>
      </c>
      <c r="H26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53" s="6" t="s">
        <v>23643</v>
      </c>
      <c r="J26353" s="6">
        <v>3.8</v>
      </c>
      <c r="K26353" s="6">
        <v>14629</v>
      </c>
      <c r="L26353" s="6" t="s">
        <v>17494</v>
      </c>
    </row>
    <row r="26354" spans="1:12">
      <c r="A26354" s="6" t="s">
        <v>6482</v>
      </c>
      <c r="B26354" s="6" t="s">
        <v>23057</v>
      </c>
      <c r="C26354" s="6" t="s">
        <v>15178</v>
      </c>
      <c r="D26354" s="6">
        <v>1299</v>
      </c>
      <c r="E26354" s="6">
        <v>2999</v>
      </c>
      <c r="F26354" s="6">
        <v>43872371</v>
      </c>
      <c r="G26354" s="6">
        <v>0.56999999999999995</v>
      </c>
      <c r="H26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54" s="6" t="s">
        <v>23643</v>
      </c>
      <c r="J26354" s="6">
        <v>3.8</v>
      </c>
      <c r="K26354" s="6">
        <v>14629</v>
      </c>
      <c r="L26354" s="6" t="s">
        <v>17495</v>
      </c>
    </row>
    <row r="26355" spans="1:12">
      <c r="A26355" s="6" t="s">
        <v>6482</v>
      </c>
      <c r="B26355" s="6" t="s">
        <v>23057</v>
      </c>
      <c r="C26355" s="6" t="s">
        <v>15178</v>
      </c>
      <c r="D26355" s="6">
        <v>1299</v>
      </c>
      <c r="E26355" s="6">
        <v>2999</v>
      </c>
      <c r="F26355" s="6">
        <v>43872371</v>
      </c>
      <c r="G26355" s="6">
        <v>0.56999999999999995</v>
      </c>
      <c r="H26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55" s="6" t="s">
        <v>23643</v>
      </c>
      <c r="J26355" s="6">
        <v>3.8</v>
      </c>
      <c r="K26355" s="6">
        <v>14629</v>
      </c>
      <c r="L26355" s="6" t="s">
        <v>17496</v>
      </c>
    </row>
    <row r="26356" spans="1:12">
      <c r="A26356" s="6" t="s">
        <v>6482</v>
      </c>
      <c r="B26356" s="6" t="s">
        <v>23057</v>
      </c>
      <c r="C26356" s="6" t="s">
        <v>15178</v>
      </c>
      <c r="D26356" s="6">
        <v>1299</v>
      </c>
      <c r="E26356" s="6">
        <v>2999</v>
      </c>
      <c r="F26356" s="6">
        <v>43872371</v>
      </c>
      <c r="G26356" s="6">
        <v>0.56999999999999995</v>
      </c>
      <c r="H26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56" s="6" t="s">
        <v>23643</v>
      </c>
      <c r="J26356" s="6">
        <v>3.8</v>
      </c>
      <c r="K26356" s="6">
        <v>14629</v>
      </c>
      <c r="L26356" s="6" t="s">
        <v>17497</v>
      </c>
    </row>
    <row r="26357" spans="1:12">
      <c r="A26357" s="6" t="s">
        <v>6482</v>
      </c>
      <c r="B26357" s="6" t="s">
        <v>23057</v>
      </c>
      <c r="C26357" s="6" t="s">
        <v>15178</v>
      </c>
      <c r="D26357" s="6">
        <v>1299</v>
      </c>
      <c r="E26357" s="6">
        <v>2999</v>
      </c>
      <c r="F26357" s="6">
        <v>43872371</v>
      </c>
      <c r="G26357" s="6">
        <v>0.56999999999999995</v>
      </c>
      <c r="H26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57" s="6" t="s">
        <v>23643</v>
      </c>
      <c r="J26357" s="6">
        <v>3.8</v>
      </c>
      <c r="K26357" s="6">
        <v>14629</v>
      </c>
      <c r="L26357" s="6" t="s">
        <v>17498</v>
      </c>
    </row>
    <row r="26358" spans="1:12">
      <c r="A26358" s="6" t="s">
        <v>6482</v>
      </c>
      <c r="B26358" s="6" t="s">
        <v>23057</v>
      </c>
      <c r="C26358" s="6" t="s">
        <v>15179</v>
      </c>
      <c r="D26358" s="6">
        <v>1299</v>
      </c>
      <c r="E26358" s="6">
        <v>2999</v>
      </c>
      <c r="F26358" s="6">
        <v>43872371</v>
      </c>
      <c r="G26358" s="6">
        <v>0.56999999999999995</v>
      </c>
      <c r="H26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58" s="6" t="s">
        <v>23643</v>
      </c>
      <c r="J26358" s="6">
        <v>3.8</v>
      </c>
      <c r="K26358" s="6">
        <v>14629</v>
      </c>
      <c r="L26358" s="6" t="s">
        <v>17491</v>
      </c>
    </row>
    <row r="26359" spans="1:12">
      <c r="A26359" s="6" t="s">
        <v>6482</v>
      </c>
      <c r="B26359" s="6" t="s">
        <v>23057</v>
      </c>
      <c r="C26359" s="6" t="s">
        <v>15179</v>
      </c>
      <c r="D26359" s="6">
        <v>1299</v>
      </c>
      <c r="E26359" s="6">
        <v>2999</v>
      </c>
      <c r="F26359" s="6">
        <v>43872371</v>
      </c>
      <c r="G26359" s="6">
        <v>0.56999999999999995</v>
      </c>
      <c r="H26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59" s="6" t="s">
        <v>23643</v>
      </c>
      <c r="J26359" s="6">
        <v>3.8</v>
      </c>
      <c r="K26359" s="6">
        <v>14629</v>
      </c>
      <c r="L26359" s="6" t="s">
        <v>17492</v>
      </c>
    </row>
    <row r="26360" spans="1:12">
      <c r="A26360" s="6" t="s">
        <v>6482</v>
      </c>
      <c r="B26360" s="6" t="s">
        <v>23057</v>
      </c>
      <c r="C26360" s="6" t="s">
        <v>15179</v>
      </c>
      <c r="D26360" s="6">
        <v>1299</v>
      </c>
      <c r="E26360" s="6">
        <v>2999</v>
      </c>
      <c r="F26360" s="6">
        <v>43872371</v>
      </c>
      <c r="G26360" s="6">
        <v>0.56999999999999995</v>
      </c>
      <c r="H26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60" s="6" t="s">
        <v>23643</v>
      </c>
      <c r="J26360" s="6">
        <v>3.8</v>
      </c>
      <c r="K26360" s="6">
        <v>14629</v>
      </c>
      <c r="L26360" s="6" t="s">
        <v>17493</v>
      </c>
    </row>
    <row r="26361" spans="1:12">
      <c r="A26361" s="6" t="s">
        <v>6482</v>
      </c>
      <c r="B26361" s="6" t="s">
        <v>23057</v>
      </c>
      <c r="C26361" s="6" t="s">
        <v>15179</v>
      </c>
      <c r="D26361" s="6">
        <v>1299</v>
      </c>
      <c r="E26361" s="6">
        <v>2999</v>
      </c>
      <c r="F26361" s="6">
        <v>43872371</v>
      </c>
      <c r="G26361" s="6">
        <v>0.56999999999999995</v>
      </c>
      <c r="H26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61" s="6" t="s">
        <v>23643</v>
      </c>
      <c r="J26361" s="6">
        <v>3.8</v>
      </c>
      <c r="K26361" s="6">
        <v>14629</v>
      </c>
      <c r="L26361" s="6" t="s">
        <v>17494</v>
      </c>
    </row>
    <row r="26362" spans="1:12">
      <c r="A26362" s="6" t="s">
        <v>6482</v>
      </c>
      <c r="B26362" s="6" t="s">
        <v>23057</v>
      </c>
      <c r="C26362" s="6" t="s">
        <v>15179</v>
      </c>
      <c r="D26362" s="6">
        <v>1299</v>
      </c>
      <c r="E26362" s="6">
        <v>2999</v>
      </c>
      <c r="F26362" s="6">
        <v>43872371</v>
      </c>
      <c r="G26362" s="6">
        <v>0.56999999999999995</v>
      </c>
      <c r="H26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62" s="6" t="s">
        <v>23643</v>
      </c>
      <c r="J26362" s="6">
        <v>3.8</v>
      </c>
      <c r="K26362" s="6">
        <v>14629</v>
      </c>
      <c r="L26362" s="6" t="s">
        <v>17495</v>
      </c>
    </row>
    <row r="26363" spans="1:12">
      <c r="A26363" s="6" t="s">
        <v>6482</v>
      </c>
      <c r="B26363" s="6" t="s">
        <v>23057</v>
      </c>
      <c r="C26363" s="6" t="s">
        <v>15179</v>
      </c>
      <c r="D26363" s="6">
        <v>1299</v>
      </c>
      <c r="E26363" s="6">
        <v>2999</v>
      </c>
      <c r="F26363" s="6">
        <v>43872371</v>
      </c>
      <c r="G26363" s="6">
        <v>0.56999999999999995</v>
      </c>
      <c r="H26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63" s="6" t="s">
        <v>23643</v>
      </c>
      <c r="J26363" s="6">
        <v>3.8</v>
      </c>
      <c r="K26363" s="6">
        <v>14629</v>
      </c>
      <c r="L26363" s="6" t="s">
        <v>17496</v>
      </c>
    </row>
    <row r="26364" spans="1:12">
      <c r="A26364" s="6" t="s">
        <v>6482</v>
      </c>
      <c r="B26364" s="6" t="s">
        <v>23057</v>
      </c>
      <c r="C26364" s="6" t="s">
        <v>15179</v>
      </c>
      <c r="D26364" s="6">
        <v>1299</v>
      </c>
      <c r="E26364" s="6">
        <v>2999</v>
      </c>
      <c r="F26364" s="6">
        <v>43872371</v>
      </c>
      <c r="G26364" s="6">
        <v>0.56999999999999995</v>
      </c>
      <c r="H26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64" s="6" t="s">
        <v>23643</v>
      </c>
      <c r="J26364" s="6">
        <v>3.8</v>
      </c>
      <c r="K26364" s="6">
        <v>14629</v>
      </c>
      <c r="L26364" s="6" t="s">
        <v>17497</v>
      </c>
    </row>
    <row r="26365" spans="1:12">
      <c r="A26365" s="6" t="s">
        <v>6482</v>
      </c>
      <c r="B26365" s="6" t="s">
        <v>23057</v>
      </c>
      <c r="C26365" s="6" t="s">
        <v>15179</v>
      </c>
      <c r="D26365" s="6">
        <v>1299</v>
      </c>
      <c r="E26365" s="6">
        <v>2999</v>
      </c>
      <c r="F26365" s="6">
        <v>43872371</v>
      </c>
      <c r="G26365" s="6">
        <v>0.56999999999999995</v>
      </c>
      <c r="H26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365" s="6" t="s">
        <v>23643</v>
      </c>
      <c r="J26365" s="6">
        <v>3.8</v>
      </c>
      <c r="K26365" s="6">
        <v>14629</v>
      </c>
      <c r="L26365" s="6" t="s">
        <v>17498</v>
      </c>
    </row>
    <row r="26366" spans="1:12">
      <c r="A26366" s="6" t="s">
        <v>6492</v>
      </c>
      <c r="B26366" s="6" t="s">
        <v>23105</v>
      </c>
      <c r="C26366" s="6" t="s">
        <v>13075</v>
      </c>
      <c r="D26366" s="6">
        <v>230</v>
      </c>
      <c r="E26366" s="6">
        <v>999</v>
      </c>
      <c r="F26366" s="6">
        <v>1526472</v>
      </c>
      <c r="G26366" s="6">
        <v>0.77</v>
      </c>
      <c r="H26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66" s="6" t="s">
        <v>23643</v>
      </c>
      <c r="J26366" s="6">
        <v>4.2</v>
      </c>
      <c r="K26366" s="6">
        <v>1528</v>
      </c>
      <c r="L26366" s="6" t="s">
        <v>17499</v>
      </c>
    </row>
    <row r="26367" spans="1:12">
      <c r="A26367" s="6" t="s">
        <v>6492</v>
      </c>
      <c r="B26367" s="6" t="s">
        <v>23105</v>
      </c>
      <c r="C26367" s="6" t="s">
        <v>13075</v>
      </c>
      <c r="D26367" s="6">
        <v>230</v>
      </c>
      <c r="E26367" s="6">
        <v>999</v>
      </c>
      <c r="F26367" s="6">
        <v>1526472</v>
      </c>
      <c r="G26367" s="6">
        <v>0.77</v>
      </c>
      <c r="H26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67" s="6" t="s">
        <v>23643</v>
      </c>
      <c r="J26367" s="6">
        <v>4.2</v>
      </c>
      <c r="K26367" s="6">
        <v>1528</v>
      </c>
      <c r="L26367" s="6" t="s">
        <v>17500</v>
      </c>
    </row>
    <row r="26368" spans="1:12">
      <c r="A26368" s="6" t="s">
        <v>6492</v>
      </c>
      <c r="B26368" s="6" t="s">
        <v>23105</v>
      </c>
      <c r="C26368" s="6" t="s">
        <v>13075</v>
      </c>
      <c r="D26368" s="6">
        <v>230</v>
      </c>
      <c r="E26368" s="6">
        <v>999</v>
      </c>
      <c r="F26368" s="6">
        <v>1526472</v>
      </c>
      <c r="G26368" s="6">
        <v>0.77</v>
      </c>
      <c r="H26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68" s="6" t="s">
        <v>23643</v>
      </c>
      <c r="J26368" s="6">
        <v>4.2</v>
      </c>
      <c r="K26368" s="6">
        <v>1528</v>
      </c>
      <c r="L26368" s="6" t="s">
        <v>17501</v>
      </c>
    </row>
    <row r="26369" spans="1:12">
      <c r="A26369" s="6" t="s">
        <v>6492</v>
      </c>
      <c r="B26369" s="6" t="s">
        <v>23105</v>
      </c>
      <c r="C26369" s="6" t="s">
        <v>13075</v>
      </c>
      <c r="D26369" s="6">
        <v>230</v>
      </c>
      <c r="E26369" s="6">
        <v>999</v>
      </c>
      <c r="F26369" s="6">
        <v>1526472</v>
      </c>
      <c r="G26369" s="6">
        <v>0.77</v>
      </c>
      <c r="H26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69" s="6" t="s">
        <v>23643</v>
      </c>
      <c r="J26369" s="6">
        <v>4.2</v>
      </c>
      <c r="K26369" s="6">
        <v>1528</v>
      </c>
      <c r="L26369" s="6" t="s">
        <v>17502</v>
      </c>
    </row>
    <row r="26370" spans="1:12">
      <c r="A26370" s="6" t="s">
        <v>6492</v>
      </c>
      <c r="B26370" s="6" t="s">
        <v>23105</v>
      </c>
      <c r="C26370" s="6" t="s">
        <v>13075</v>
      </c>
      <c r="D26370" s="6">
        <v>230</v>
      </c>
      <c r="E26370" s="6">
        <v>999</v>
      </c>
      <c r="F26370" s="6">
        <v>1526472</v>
      </c>
      <c r="G26370" s="6">
        <v>0.77</v>
      </c>
      <c r="H26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70" s="6" t="s">
        <v>23643</v>
      </c>
      <c r="J26370" s="6">
        <v>4.2</v>
      </c>
      <c r="K26370" s="6">
        <v>1528</v>
      </c>
      <c r="L26370" s="6" t="s">
        <v>17503</v>
      </c>
    </row>
    <row r="26371" spans="1:12">
      <c r="A26371" s="6" t="s">
        <v>6492</v>
      </c>
      <c r="B26371" s="6" t="s">
        <v>23105</v>
      </c>
      <c r="C26371" s="6" t="s">
        <v>13075</v>
      </c>
      <c r="D26371" s="6">
        <v>230</v>
      </c>
      <c r="E26371" s="6">
        <v>999</v>
      </c>
      <c r="F26371" s="6">
        <v>1526472</v>
      </c>
      <c r="G26371" s="6">
        <v>0.77</v>
      </c>
      <c r="H26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71" s="6" t="s">
        <v>23643</v>
      </c>
      <c r="J26371" s="6">
        <v>4.2</v>
      </c>
      <c r="K26371" s="6">
        <v>1528</v>
      </c>
      <c r="L26371" s="6" t="s">
        <v>17504</v>
      </c>
    </row>
    <row r="26372" spans="1:12">
      <c r="A26372" s="6" t="s">
        <v>6492</v>
      </c>
      <c r="B26372" s="6" t="s">
        <v>23105</v>
      </c>
      <c r="C26372" s="6" t="s">
        <v>13075</v>
      </c>
      <c r="D26372" s="6">
        <v>230</v>
      </c>
      <c r="E26372" s="6">
        <v>999</v>
      </c>
      <c r="F26372" s="6">
        <v>1526472</v>
      </c>
      <c r="G26372" s="6">
        <v>0.77</v>
      </c>
      <c r="H26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72" s="6" t="s">
        <v>23643</v>
      </c>
      <c r="J26372" s="6">
        <v>4.2</v>
      </c>
      <c r="K26372" s="6">
        <v>1528</v>
      </c>
      <c r="L26372" s="6" t="s">
        <v>17505</v>
      </c>
    </row>
    <row r="26373" spans="1:12">
      <c r="A26373" s="6" t="s">
        <v>6492</v>
      </c>
      <c r="B26373" s="6" t="s">
        <v>23105</v>
      </c>
      <c r="C26373" s="6" t="s">
        <v>13075</v>
      </c>
      <c r="D26373" s="6">
        <v>230</v>
      </c>
      <c r="E26373" s="6">
        <v>999</v>
      </c>
      <c r="F26373" s="6">
        <v>1526472</v>
      </c>
      <c r="G26373" s="6">
        <v>0.77</v>
      </c>
      <c r="H26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73" s="6" t="s">
        <v>23643</v>
      </c>
      <c r="J26373" s="6">
        <v>4.2</v>
      </c>
      <c r="K26373" s="6">
        <v>1528</v>
      </c>
      <c r="L26373" s="6" t="s">
        <v>17506</v>
      </c>
    </row>
    <row r="26374" spans="1:12">
      <c r="A26374" s="6" t="s">
        <v>6492</v>
      </c>
      <c r="B26374" s="6" t="s">
        <v>23105</v>
      </c>
      <c r="C26374" s="6" t="s">
        <v>13084</v>
      </c>
      <c r="D26374" s="6">
        <v>230</v>
      </c>
      <c r="E26374" s="6">
        <v>999</v>
      </c>
      <c r="F26374" s="6">
        <v>1526472</v>
      </c>
      <c r="G26374" s="6">
        <v>0.77</v>
      </c>
      <c r="H26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74" s="6" t="s">
        <v>23643</v>
      </c>
      <c r="J26374" s="6">
        <v>4.2</v>
      </c>
      <c r="K26374" s="6">
        <v>1528</v>
      </c>
      <c r="L26374" s="6" t="s">
        <v>17499</v>
      </c>
    </row>
    <row r="26375" spans="1:12">
      <c r="A26375" s="6" t="s">
        <v>6492</v>
      </c>
      <c r="B26375" s="6" t="s">
        <v>23105</v>
      </c>
      <c r="C26375" s="6" t="s">
        <v>13084</v>
      </c>
      <c r="D26375" s="6">
        <v>230</v>
      </c>
      <c r="E26375" s="6">
        <v>999</v>
      </c>
      <c r="F26375" s="6">
        <v>1526472</v>
      </c>
      <c r="G26375" s="6">
        <v>0.77</v>
      </c>
      <c r="H26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75" s="6" t="s">
        <v>23643</v>
      </c>
      <c r="J26375" s="6">
        <v>4.2</v>
      </c>
      <c r="K26375" s="6">
        <v>1528</v>
      </c>
      <c r="L26375" s="6" t="s">
        <v>17500</v>
      </c>
    </row>
    <row r="26376" spans="1:12">
      <c r="A26376" s="6" t="s">
        <v>6492</v>
      </c>
      <c r="B26376" s="6" t="s">
        <v>23105</v>
      </c>
      <c r="C26376" s="6" t="s">
        <v>13084</v>
      </c>
      <c r="D26376" s="6">
        <v>230</v>
      </c>
      <c r="E26376" s="6">
        <v>999</v>
      </c>
      <c r="F26376" s="6">
        <v>1526472</v>
      </c>
      <c r="G26376" s="6">
        <v>0.77</v>
      </c>
      <c r="H26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76" s="6" t="s">
        <v>23643</v>
      </c>
      <c r="J26376" s="6">
        <v>4.2</v>
      </c>
      <c r="K26376" s="6">
        <v>1528</v>
      </c>
      <c r="L26376" s="6" t="s">
        <v>17501</v>
      </c>
    </row>
    <row r="26377" spans="1:12">
      <c r="A26377" s="6" t="s">
        <v>6492</v>
      </c>
      <c r="B26377" s="6" t="s">
        <v>23105</v>
      </c>
      <c r="C26377" s="6" t="s">
        <v>13084</v>
      </c>
      <c r="D26377" s="6">
        <v>230</v>
      </c>
      <c r="E26377" s="6">
        <v>999</v>
      </c>
      <c r="F26377" s="6">
        <v>1526472</v>
      </c>
      <c r="G26377" s="6">
        <v>0.77</v>
      </c>
      <c r="H26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77" s="6" t="s">
        <v>23643</v>
      </c>
      <c r="J26377" s="6">
        <v>4.2</v>
      </c>
      <c r="K26377" s="6">
        <v>1528</v>
      </c>
      <c r="L26377" s="6" t="s">
        <v>17502</v>
      </c>
    </row>
    <row r="26378" spans="1:12">
      <c r="A26378" s="6" t="s">
        <v>6492</v>
      </c>
      <c r="B26378" s="6" t="s">
        <v>23105</v>
      </c>
      <c r="C26378" s="6" t="s">
        <v>13084</v>
      </c>
      <c r="D26378" s="6">
        <v>230</v>
      </c>
      <c r="E26378" s="6">
        <v>999</v>
      </c>
      <c r="F26378" s="6">
        <v>1526472</v>
      </c>
      <c r="G26378" s="6">
        <v>0.77</v>
      </c>
      <c r="H26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78" s="6" t="s">
        <v>23643</v>
      </c>
      <c r="J26378" s="6">
        <v>4.2</v>
      </c>
      <c r="K26378" s="6">
        <v>1528</v>
      </c>
      <c r="L26378" s="6" t="s">
        <v>17503</v>
      </c>
    </row>
    <row r="26379" spans="1:12">
      <c r="A26379" s="6" t="s">
        <v>6492</v>
      </c>
      <c r="B26379" s="6" t="s">
        <v>23105</v>
      </c>
      <c r="C26379" s="6" t="s">
        <v>13084</v>
      </c>
      <c r="D26379" s="6">
        <v>230</v>
      </c>
      <c r="E26379" s="6">
        <v>999</v>
      </c>
      <c r="F26379" s="6">
        <v>1526472</v>
      </c>
      <c r="G26379" s="6">
        <v>0.77</v>
      </c>
      <c r="H26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79" s="6" t="s">
        <v>23643</v>
      </c>
      <c r="J26379" s="6">
        <v>4.2</v>
      </c>
      <c r="K26379" s="6">
        <v>1528</v>
      </c>
      <c r="L26379" s="6" t="s">
        <v>17504</v>
      </c>
    </row>
    <row r="26380" spans="1:12">
      <c r="A26380" s="6" t="s">
        <v>6492</v>
      </c>
      <c r="B26380" s="6" t="s">
        <v>23105</v>
      </c>
      <c r="C26380" s="6" t="s">
        <v>13084</v>
      </c>
      <c r="D26380" s="6">
        <v>230</v>
      </c>
      <c r="E26380" s="6">
        <v>999</v>
      </c>
      <c r="F26380" s="6">
        <v>1526472</v>
      </c>
      <c r="G26380" s="6">
        <v>0.77</v>
      </c>
      <c r="H26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80" s="6" t="s">
        <v>23643</v>
      </c>
      <c r="J26380" s="6">
        <v>4.2</v>
      </c>
      <c r="K26380" s="6">
        <v>1528</v>
      </c>
      <c r="L26380" s="6" t="s">
        <v>17505</v>
      </c>
    </row>
    <row r="26381" spans="1:12">
      <c r="A26381" s="6" t="s">
        <v>6492</v>
      </c>
      <c r="B26381" s="6" t="s">
        <v>23105</v>
      </c>
      <c r="C26381" s="6" t="s">
        <v>13084</v>
      </c>
      <c r="D26381" s="6">
        <v>230</v>
      </c>
      <c r="E26381" s="6">
        <v>999</v>
      </c>
      <c r="F26381" s="6">
        <v>1526472</v>
      </c>
      <c r="G26381" s="6">
        <v>0.77</v>
      </c>
      <c r="H26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81" s="6" t="s">
        <v>23643</v>
      </c>
      <c r="J26381" s="6">
        <v>4.2</v>
      </c>
      <c r="K26381" s="6">
        <v>1528</v>
      </c>
      <c r="L26381" s="6" t="s">
        <v>17506</v>
      </c>
    </row>
    <row r="26382" spans="1:12">
      <c r="A26382" s="6" t="s">
        <v>6492</v>
      </c>
      <c r="B26382" s="6" t="s">
        <v>23105</v>
      </c>
      <c r="C26382" s="6" t="s">
        <v>16248</v>
      </c>
      <c r="D26382" s="6">
        <v>230</v>
      </c>
      <c r="E26382" s="6">
        <v>999</v>
      </c>
      <c r="F26382" s="6">
        <v>1526472</v>
      </c>
      <c r="G26382" s="6">
        <v>0.77</v>
      </c>
      <c r="H26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82" s="6" t="s">
        <v>23643</v>
      </c>
      <c r="J26382" s="6">
        <v>4.2</v>
      </c>
      <c r="K26382" s="6">
        <v>1528</v>
      </c>
      <c r="L26382" s="6" t="s">
        <v>17499</v>
      </c>
    </row>
    <row r="26383" spans="1:12">
      <c r="A26383" s="6" t="s">
        <v>6492</v>
      </c>
      <c r="B26383" s="6" t="s">
        <v>23105</v>
      </c>
      <c r="C26383" s="6" t="s">
        <v>16248</v>
      </c>
      <c r="D26383" s="6">
        <v>230</v>
      </c>
      <c r="E26383" s="6">
        <v>999</v>
      </c>
      <c r="F26383" s="6">
        <v>1526472</v>
      </c>
      <c r="G26383" s="6">
        <v>0.77</v>
      </c>
      <c r="H26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83" s="6" t="s">
        <v>23643</v>
      </c>
      <c r="J26383" s="6">
        <v>4.2</v>
      </c>
      <c r="K26383" s="6">
        <v>1528</v>
      </c>
      <c r="L26383" s="6" t="s">
        <v>17500</v>
      </c>
    </row>
    <row r="26384" spans="1:12">
      <c r="A26384" s="6" t="s">
        <v>6492</v>
      </c>
      <c r="B26384" s="6" t="s">
        <v>23105</v>
      </c>
      <c r="C26384" s="6" t="s">
        <v>16248</v>
      </c>
      <c r="D26384" s="6">
        <v>230</v>
      </c>
      <c r="E26384" s="6">
        <v>999</v>
      </c>
      <c r="F26384" s="6">
        <v>1526472</v>
      </c>
      <c r="G26384" s="6">
        <v>0.77</v>
      </c>
      <c r="H26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84" s="6" t="s">
        <v>23643</v>
      </c>
      <c r="J26384" s="6">
        <v>4.2</v>
      </c>
      <c r="K26384" s="6">
        <v>1528</v>
      </c>
      <c r="L26384" s="6" t="s">
        <v>17501</v>
      </c>
    </row>
    <row r="26385" spans="1:12">
      <c r="A26385" s="6" t="s">
        <v>6492</v>
      </c>
      <c r="B26385" s="6" t="s">
        <v>23105</v>
      </c>
      <c r="C26385" s="6" t="s">
        <v>16248</v>
      </c>
      <c r="D26385" s="6">
        <v>230</v>
      </c>
      <c r="E26385" s="6">
        <v>999</v>
      </c>
      <c r="F26385" s="6">
        <v>1526472</v>
      </c>
      <c r="G26385" s="6">
        <v>0.77</v>
      </c>
      <c r="H26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85" s="6" t="s">
        <v>23643</v>
      </c>
      <c r="J26385" s="6">
        <v>4.2</v>
      </c>
      <c r="K26385" s="6">
        <v>1528</v>
      </c>
      <c r="L26385" s="6" t="s">
        <v>17502</v>
      </c>
    </row>
    <row r="26386" spans="1:12">
      <c r="A26386" s="6" t="s">
        <v>6492</v>
      </c>
      <c r="B26386" s="6" t="s">
        <v>23105</v>
      </c>
      <c r="C26386" s="6" t="s">
        <v>16248</v>
      </c>
      <c r="D26386" s="6">
        <v>230</v>
      </c>
      <c r="E26386" s="6">
        <v>999</v>
      </c>
      <c r="F26386" s="6">
        <v>1526472</v>
      </c>
      <c r="G26386" s="6">
        <v>0.77</v>
      </c>
      <c r="H26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86" s="6" t="s">
        <v>23643</v>
      </c>
      <c r="J26386" s="6">
        <v>4.2</v>
      </c>
      <c r="K26386" s="6">
        <v>1528</v>
      </c>
      <c r="L26386" s="6" t="s">
        <v>17503</v>
      </c>
    </row>
    <row r="26387" spans="1:12">
      <c r="A26387" s="6" t="s">
        <v>6492</v>
      </c>
      <c r="B26387" s="6" t="s">
        <v>23105</v>
      </c>
      <c r="C26387" s="6" t="s">
        <v>16248</v>
      </c>
      <c r="D26387" s="6">
        <v>230</v>
      </c>
      <c r="E26387" s="6">
        <v>999</v>
      </c>
      <c r="F26387" s="6">
        <v>1526472</v>
      </c>
      <c r="G26387" s="6">
        <v>0.77</v>
      </c>
      <c r="H26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87" s="6" t="s">
        <v>23643</v>
      </c>
      <c r="J26387" s="6">
        <v>4.2</v>
      </c>
      <c r="K26387" s="6">
        <v>1528</v>
      </c>
      <c r="L26387" s="6" t="s">
        <v>17504</v>
      </c>
    </row>
    <row r="26388" spans="1:12">
      <c r="A26388" s="6" t="s">
        <v>6492</v>
      </c>
      <c r="B26388" s="6" t="s">
        <v>23105</v>
      </c>
      <c r="C26388" s="6" t="s">
        <v>16248</v>
      </c>
      <c r="D26388" s="6">
        <v>230</v>
      </c>
      <c r="E26388" s="6">
        <v>999</v>
      </c>
      <c r="F26388" s="6">
        <v>1526472</v>
      </c>
      <c r="G26388" s="6">
        <v>0.77</v>
      </c>
      <c r="H26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88" s="6" t="s">
        <v>23643</v>
      </c>
      <c r="J26388" s="6">
        <v>4.2</v>
      </c>
      <c r="K26388" s="6">
        <v>1528</v>
      </c>
      <c r="L26388" s="6" t="s">
        <v>17505</v>
      </c>
    </row>
    <row r="26389" spans="1:12">
      <c r="A26389" s="6" t="s">
        <v>6492</v>
      </c>
      <c r="B26389" s="6" t="s">
        <v>23105</v>
      </c>
      <c r="C26389" s="6" t="s">
        <v>16248</v>
      </c>
      <c r="D26389" s="6">
        <v>230</v>
      </c>
      <c r="E26389" s="6">
        <v>999</v>
      </c>
      <c r="F26389" s="6">
        <v>1526472</v>
      </c>
      <c r="G26389" s="6">
        <v>0.77</v>
      </c>
      <c r="H26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89" s="6" t="s">
        <v>23643</v>
      </c>
      <c r="J26389" s="6">
        <v>4.2</v>
      </c>
      <c r="K26389" s="6">
        <v>1528</v>
      </c>
      <c r="L26389" s="6" t="s">
        <v>17506</v>
      </c>
    </row>
    <row r="26390" spans="1:12">
      <c r="A26390" s="6" t="s">
        <v>6492</v>
      </c>
      <c r="B26390" s="6" t="s">
        <v>23105</v>
      </c>
      <c r="C26390" s="6" t="s">
        <v>16565</v>
      </c>
      <c r="D26390" s="6">
        <v>230</v>
      </c>
      <c r="E26390" s="6">
        <v>999</v>
      </c>
      <c r="F26390" s="6">
        <v>1526472</v>
      </c>
      <c r="G26390" s="6">
        <v>0.77</v>
      </c>
      <c r="H26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90" s="6" t="s">
        <v>23643</v>
      </c>
      <c r="J26390" s="6">
        <v>4.2</v>
      </c>
      <c r="K26390" s="6">
        <v>1528</v>
      </c>
      <c r="L26390" s="6" t="s">
        <v>17499</v>
      </c>
    </row>
    <row r="26391" spans="1:12">
      <c r="A26391" s="6" t="s">
        <v>6492</v>
      </c>
      <c r="B26391" s="6" t="s">
        <v>23105</v>
      </c>
      <c r="C26391" s="6" t="s">
        <v>16565</v>
      </c>
      <c r="D26391" s="6">
        <v>230</v>
      </c>
      <c r="E26391" s="6">
        <v>999</v>
      </c>
      <c r="F26391" s="6">
        <v>1526472</v>
      </c>
      <c r="G26391" s="6">
        <v>0.77</v>
      </c>
      <c r="H26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91" s="6" t="s">
        <v>23643</v>
      </c>
      <c r="J26391" s="6">
        <v>4.2</v>
      </c>
      <c r="K26391" s="6">
        <v>1528</v>
      </c>
      <c r="L26391" s="6" t="s">
        <v>17500</v>
      </c>
    </row>
    <row r="26392" spans="1:12">
      <c r="A26392" s="6" t="s">
        <v>6492</v>
      </c>
      <c r="B26392" s="6" t="s">
        <v>23105</v>
      </c>
      <c r="C26392" s="6" t="s">
        <v>16565</v>
      </c>
      <c r="D26392" s="6">
        <v>230</v>
      </c>
      <c r="E26392" s="6">
        <v>999</v>
      </c>
      <c r="F26392" s="6">
        <v>1526472</v>
      </c>
      <c r="G26392" s="6">
        <v>0.77</v>
      </c>
      <c r="H26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92" s="6" t="s">
        <v>23643</v>
      </c>
      <c r="J26392" s="6">
        <v>4.2</v>
      </c>
      <c r="K26392" s="6">
        <v>1528</v>
      </c>
      <c r="L26392" s="6" t="s">
        <v>17501</v>
      </c>
    </row>
    <row r="26393" spans="1:12">
      <c r="A26393" s="6" t="s">
        <v>6492</v>
      </c>
      <c r="B26393" s="6" t="s">
        <v>23105</v>
      </c>
      <c r="C26393" s="6" t="s">
        <v>16565</v>
      </c>
      <c r="D26393" s="6">
        <v>230</v>
      </c>
      <c r="E26393" s="6">
        <v>999</v>
      </c>
      <c r="F26393" s="6">
        <v>1526472</v>
      </c>
      <c r="G26393" s="6">
        <v>0.77</v>
      </c>
      <c r="H26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93" s="6" t="s">
        <v>23643</v>
      </c>
      <c r="J26393" s="6">
        <v>4.2</v>
      </c>
      <c r="K26393" s="6">
        <v>1528</v>
      </c>
      <c r="L26393" s="6" t="s">
        <v>17502</v>
      </c>
    </row>
    <row r="26394" spans="1:12">
      <c r="A26394" s="6" t="s">
        <v>6492</v>
      </c>
      <c r="B26394" s="6" t="s">
        <v>23105</v>
      </c>
      <c r="C26394" s="6" t="s">
        <v>16565</v>
      </c>
      <c r="D26394" s="6">
        <v>230</v>
      </c>
      <c r="E26394" s="6">
        <v>999</v>
      </c>
      <c r="F26394" s="6">
        <v>1526472</v>
      </c>
      <c r="G26394" s="6">
        <v>0.77</v>
      </c>
      <c r="H26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94" s="6" t="s">
        <v>23643</v>
      </c>
      <c r="J26394" s="6">
        <v>4.2</v>
      </c>
      <c r="K26394" s="6">
        <v>1528</v>
      </c>
      <c r="L26394" s="6" t="s">
        <v>17503</v>
      </c>
    </row>
    <row r="26395" spans="1:12">
      <c r="A26395" s="6" t="s">
        <v>6492</v>
      </c>
      <c r="B26395" s="6" t="s">
        <v>23105</v>
      </c>
      <c r="C26395" s="6" t="s">
        <v>16565</v>
      </c>
      <c r="D26395" s="6">
        <v>230</v>
      </c>
      <c r="E26395" s="6">
        <v>999</v>
      </c>
      <c r="F26395" s="6">
        <v>1526472</v>
      </c>
      <c r="G26395" s="6">
        <v>0.77</v>
      </c>
      <c r="H26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95" s="6" t="s">
        <v>23643</v>
      </c>
      <c r="J26395" s="6">
        <v>4.2</v>
      </c>
      <c r="K26395" s="6">
        <v>1528</v>
      </c>
      <c r="L26395" s="6" t="s">
        <v>17504</v>
      </c>
    </row>
    <row r="26396" spans="1:12">
      <c r="A26396" s="6" t="s">
        <v>6492</v>
      </c>
      <c r="B26396" s="6" t="s">
        <v>23105</v>
      </c>
      <c r="C26396" s="6" t="s">
        <v>16565</v>
      </c>
      <c r="D26396" s="6">
        <v>230</v>
      </c>
      <c r="E26396" s="6">
        <v>999</v>
      </c>
      <c r="F26396" s="6">
        <v>1526472</v>
      </c>
      <c r="G26396" s="6">
        <v>0.77</v>
      </c>
      <c r="H26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96" s="6" t="s">
        <v>23643</v>
      </c>
      <c r="J26396" s="6">
        <v>4.2</v>
      </c>
      <c r="K26396" s="6">
        <v>1528</v>
      </c>
      <c r="L26396" s="6" t="s">
        <v>17505</v>
      </c>
    </row>
    <row r="26397" spans="1:12">
      <c r="A26397" s="6" t="s">
        <v>6492</v>
      </c>
      <c r="B26397" s="6" t="s">
        <v>23105</v>
      </c>
      <c r="C26397" s="6" t="s">
        <v>16565</v>
      </c>
      <c r="D26397" s="6">
        <v>230</v>
      </c>
      <c r="E26397" s="6">
        <v>999</v>
      </c>
      <c r="F26397" s="6">
        <v>1526472</v>
      </c>
      <c r="G26397" s="6">
        <v>0.77</v>
      </c>
      <c r="H26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97" s="6" t="s">
        <v>23643</v>
      </c>
      <c r="J26397" s="6">
        <v>4.2</v>
      </c>
      <c r="K26397" s="6">
        <v>1528</v>
      </c>
      <c r="L26397" s="6" t="s">
        <v>17506</v>
      </c>
    </row>
    <row r="26398" spans="1:12">
      <c r="A26398" s="6" t="s">
        <v>6492</v>
      </c>
      <c r="B26398" s="6" t="s">
        <v>23105</v>
      </c>
      <c r="C26398" s="6" t="s">
        <v>16635</v>
      </c>
      <c r="D26398" s="6">
        <v>230</v>
      </c>
      <c r="E26398" s="6">
        <v>999</v>
      </c>
      <c r="F26398" s="6">
        <v>1526472</v>
      </c>
      <c r="G26398" s="6">
        <v>0.77</v>
      </c>
      <c r="H26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98" s="6" t="s">
        <v>23643</v>
      </c>
      <c r="J26398" s="6">
        <v>4.2</v>
      </c>
      <c r="K26398" s="6">
        <v>1528</v>
      </c>
      <c r="L26398" s="6" t="s">
        <v>17499</v>
      </c>
    </row>
    <row r="26399" spans="1:12">
      <c r="A26399" s="6" t="s">
        <v>6492</v>
      </c>
      <c r="B26399" s="6" t="s">
        <v>23105</v>
      </c>
      <c r="C26399" s="6" t="s">
        <v>16635</v>
      </c>
      <c r="D26399" s="6">
        <v>230</v>
      </c>
      <c r="E26399" s="6">
        <v>999</v>
      </c>
      <c r="F26399" s="6">
        <v>1526472</v>
      </c>
      <c r="G26399" s="6">
        <v>0.77</v>
      </c>
      <c r="H26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399" s="6" t="s">
        <v>23643</v>
      </c>
      <c r="J26399" s="6">
        <v>4.2</v>
      </c>
      <c r="K26399" s="6">
        <v>1528</v>
      </c>
      <c r="L26399" s="6" t="s">
        <v>17500</v>
      </c>
    </row>
    <row r="26400" spans="1:12">
      <c r="A26400" s="6" t="s">
        <v>6492</v>
      </c>
      <c r="B26400" s="6" t="s">
        <v>23105</v>
      </c>
      <c r="C26400" s="6" t="s">
        <v>16635</v>
      </c>
      <c r="D26400" s="6">
        <v>230</v>
      </c>
      <c r="E26400" s="6">
        <v>999</v>
      </c>
      <c r="F26400" s="6">
        <v>1526472</v>
      </c>
      <c r="G26400" s="6">
        <v>0.77</v>
      </c>
      <c r="H26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00" s="6" t="s">
        <v>23643</v>
      </c>
      <c r="J26400" s="6">
        <v>4.2</v>
      </c>
      <c r="K26400" s="6">
        <v>1528</v>
      </c>
      <c r="L26400" s="6" t="s">
        <v>17501</v>
      </c>
    </row>
    <row r="26401" spans="1:12">
      <c r="A26401" s="6" t="s">
        <v>6492</v>
      </c>
      <c r="B26401" s="6" t="s">
        <v>23105</v>
      </c>
      <c r="C26401" s="6" t="s">
        <v>16635</v>
      </c>
      <c r="D26401" s="6">
        <v>230</v>
      </c>
      <c r="E26401" s="6">
        <v>999</v>
      </c>
      <c r="F26401" s="6">
        <v>1526472</v>
      </c>
      <c r="G26401" s="6">
        <v>0.77</v>
      </c>
      <c r="H26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01" s="6" t="s">
        <v>23643</v>
      </c>
      <c r="J26401" s="6">
        <v>4.2</v>
      </c>
      <c r="K26401" s="6">
        <v>1528</v>
      </c>
      <c r="L26401" s="6" t="s">
        <v>17502</v>
      </c>
    </row>
    <row r="26402" spans="1:12">
      <c r="A26402" s="6" t="s">
        <v>6492</v>
      </c>
      <c r="B26402" s="6" t="s">
        <v>23105</v>
      </c>
      <c r="C26402" s="6" t="s">
        <v>16635</v>
      </c>
      <c r="D26402" s="6">
        <v>230</v>
      </c>
      <c r="E26402" s="6">
        <v>999</v>
      </c>
      <c r="F26402" s="6">
        <v>1526472</v>
      </c>
      <c r="G26402" s="6">
        <v>0.77</v>
      </c>
      <c r="H26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02" s="6" t="s">
        <v>23643</v>
      </c>
      <c r="J26402" s="6">
        <v>4.2</v>
      </c>
      <c r="K26402" s="6">
        <v>1528</v>
      </c>
      <c r="L26402" s="6" t="s">
        <v>17503</v>
      </c>
    </row>
    <row r="26403" spans="1:12">
      <c r="A26403" s="6" t="s">
        <v>6492</v>
      </c>
      <c r="B26403" s="6" t="s">
        <v>23105</v>
      </c>
      <c r="C26403" s="6" t="s">
        <v>16635</v>
      </c>
      <c r="D26403" s="6">
        <v>230</v>
      </c>
      <c r="E26403" s="6">
        <v>999</v>
      </c>
      <c r="F26403" s="6">
        <v>1526472</v>
      </c>
      <c r="G26403" s="6">
        <v>0.77</v>
      </c>
      <c r="H26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03" s="6" t="s">
        <v>23643</v>
      </c>
      <c r="J26403" s="6">
        <v>4.2</v>
      </c>
      <c r="K26403" s="6">
        <v>1528</v>
      </c>
      <c r="L26403" s="6" t="s">
        <v>17504</v>
      </c>
    </row>
    <row r="26404" spans="1:12">
      <c r="A26404" s="6" t="s">
        <v>6492</v>
      </c>
      <c r="B26404" s="6" t="s">
        <v>23105</v>
      </c>
      <c r="C26404" s="6" t="s">
        <v>16635</v>
      </c>
      <c r="D26404" s="6">
        <v>230</v>
      </c>
      <c r="E26404" s="6">
        <v>999</v>
      </c>
      <c r="F26404" s="6">
        <v>1526472</v>
      </c>
      <c r="G26404" s="6">
        <v>0.77</v>
      </c>
      <c r="H26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04" s="6" t="s">
        <v>23643</v>
      </c>
      <c r="J26404" s="6">
        <v>4.2</v>
      </c>
      <c r="K26404" s="6">
        <v>1528</v>
      </c>
      <c r="L26404" s="6" t="s">
        <v>17505</v>
      </c>
    </row>
    <row r="26405" spans="1:12">
      <c r="A26405" s="6" t="s">
        <v>6492</v>
      </c>
      <c r="B26405" s="6" t="s">
        <v>23105</v>
      </c>
      <c r="C26405" s="6" t="s">
        <v>16635</v>
      </c>
      <c r="D26405" s="6">
        <v>230</v>
      </c>
      <c r="E26405" s="6">
        <v>999</v>
      </c>
      <c r="F26405" s="6">
        <v>1526472</v>
      </c>
      <c r="G26405" s="6">
        <v>0.77</v>
      </c>
      <c r="H26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05" s="6" t="s">
        <v>23643</v>
      </c>
      <c r="J26405" s="6">
        <v>4.2</v>
      </c>
      <c r="K26405" s="6">
        <v>1528</v>
      </c>
      <c r="L26405" s="6" t="s">
        <v>17506</v>
      </c>
    </row>
    <row r="26406" spans="1:12">
      <c r="A26406" s="6" t="s">
        <v>6502</v>
      </c>
      <c r="B26406" s="6" t="s">
        <v>22729</v>
      </c>
      <c r="C26406" s="6" t="s">
        <v>13163</v>
      </c>
      <c r="D26406" s="6">
        <v>119</v>
      </c>
      <c r="E26406" s="6">
        <v>499</v>
      </c>
      <c r="F26406" s="6">
        <v>7500968</v>
      </c>
      <c r="G26406" s="6">
        <v>0.76</v>
      </c>
      <c r="H26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06" s="6" t="s">
        <v>23643</v>
      </c>
      <c r="J26406" s="6">
        <v>4.3</v>
      </c>
      <c r="K26406" s="6">
        <v>15032</v>
      </c>
      <c r="L26406" s="6" t="s">
        <v>17507</v>
      </c>
    </row>
    <row r="26407" spans="1:12">
      <c r="A26407" s="6" t="s">
        <v>6502</v>
      </c>
      <c r="B26407" s="6" t="s">
        <v>22729</v>
      </c>
      <c r="C26407" s="6" t="s">
        <v>13163</v>
      </c>
      <c r="D26407" s="6">
        <v>119</v>
      </c>
      <c r="E26407" s="6">
        <v>499</v>
      </c>
      <c r="F26407" s="6">
        <v>7500968</v>
      </c>
      <c r="G26407" s="6">
        <v>0.76</v>
      </c>
      <c r="H26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07" s="6" t="s">
        <v>23643</v>
      </c>
      <c r="J26407" s="6">
        <v>4.3</v>
      </c>
      <c r="K26407" s="6">
        <v>15032</v>
      </c>
      <c r="L26407" s="6" t="s">
        <v>17508</v>
      </c>
    </row>
    <row r="26408" spans="1:12">
      <c r="A26408" s="6" t="s">
        <v>6502</v>
      </c>
      <c r="B26408" s="6" t="s">
        <v>22729</v>
      </c>
      <c r="C26408" s="6" t="s">
        <v>13163</v>
      </c>
      <c r="D26408" s="6">
        <v>119</v>
      </c>
      <c r="E26408" s="6">
        <v>499</v>
      </c>
      <c r="F26408" s="6">
        <v>7500968</v>
      </c>
      <c r="G26408" s="6">
        <v>0.76</v>
      </c>
      <c r="H26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08" s="6" t="s">
        <v>23643</v>
      </c>
      <c r="J26408" s="6">
        <v>4.3</v>
      </c>
      <c r="K26408" s="6">
        <v>15032</v>
      </c>
      <c r="L26408" s="6" t="s">
        <v>17509</v>
      </c>
    </row>
    <row r="26409" spans="1:12">
      <c r="A26409" s="6" t="s">
        <v>6502</v>
      </c>
      <c r="B26409" s="6" t="s">
        <v>22729</v>
      </c>
      <c r="C26409" s="6" t="s">
        <v>13163</v>
      </c>
      <c r="D26409" s="6">
        <v>119</v>
      </c>
      <c r="E26409" s="6">
        <v>499</v>
      </c>
      <c r="F26409" s="6">
        <v>7500968</v>
      </c>
      <c r="G26409" s="6">
        <v>0.76</v>
      </c>
      <c r="H26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09" s="6" t="s">
        <v>23643</v>
      </c>
      <c r="J26409" s="6">
        <v>4.3</v>
      </c>
      <c r="K26409" s="6">
        <v>15032</v>
      </c>
      <c r="L26409" s="6" t="s">
        <v>17510</v>
      </c>
    </row>
    <row r="26410" spans="1:12">
      <c r="A26410" s="6" t="s">
        <v>6502</v>
      </c>
      <c r="B26410" s="6" t="s">
        <v>22729</v>
      </c>
      <c r="C26410" s="6" t="s">
        <v>13163</v>
      </c>
      <c r="D26410" s="6">
        <v>119</v>
      </c>
      <c r="E26410" s="6">
        <v>499</v>
      </c>
      <c r="F26410" s="6">
        <v>7500968</v>
      </c>
      <c r="G26410" s="6">
        <v>0.76</v>
      </c>
      <c r="H26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10" s="6" t="s">
        <v>23643</v>
      </c>
      <c r="J26410" s="6">
        <v>4.3</v>
      </c>
      <c r="K26410" s="6">
        <v>15032</v>
      </c>
      <c r="L26410" s="6" t="s">
        <v>17511</v>
      </c>
    </row>
    <row r="26411" spans="1:12">
      <c r="A26411" s="6" t="s">
        <v>6502</v>
      </c>
      <c r="B26411" s="6" t="s">
        <v>22729</v>
      </c>
      <c r="C26411" s="6" t="s">
        <v>13163</v>
      </c>
      <c r="D26411" s="6">
        <v>119</v>
      </c>
      <c r="E26411" s="6">
        <v>499</v>
      </c>
      <c r="F26411" s="6">
        <v>7500968</v>
      </c>
      <c r="G26411" s="6">
        <v>0.76</v>
      </c>
      <c r="H26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11" s="6" t="s">
        <v>23643</v>
      </c>
      <c r="J26411" s="6">
        <v>4.3</v>
      </c>
      <c r="K26411" s="6">
        <v>15032</v>
      </c>
      <c r="L26411" s="6" t="s">
        <v>17512</v>
      </c>
    </row>
    <row r="26412" spans="1:12">
      <c r="A26412" s="6" t="s">
        <v>6502</v>
      </c>
      <c r="B26412" s="6" t="s">
        <v>22729</v>
      </c>
      <c r="C26412" s="6" t="s">
        <v>13163</v>
      </c>
      <c r="D26412" s="6">
        <v>119</v>
      </c>
      <c r="E26412" s="6">
        <v>499</v>
      </c>
      <c r="F26412" s="6">
        <v>7500968</v>
      </c>
      <c r="G26412" s="6">
        <v>0.76</v>
      </c>
      <c r="H26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12" s="6" t="s">
        <v>23643</v>
      </c>
      <c r="J26412" s="6">
        <v>4.3</v>
      </c>
      <c r="K26412" s="6">
        <v>15032</v>
      </c>
      <c r="L26412" s="6" t="s">
        <v>17513</v>
      </c>
    </row>
    <row r="26413" spans="1:12">
      <c r="A26413" s="6" t="s">
        <v>6502</v>
      </c>
      <c r="B26413" s="6" t="s">
        <v>22729</v>
      </c>
      <c r="C26413" s="6" t="s">
        <v>13163</v>
      </c>
      <c r="D26413" s="6">
        <v>119</v>
      </c>
      <c r="E26413" s="6">
        <v>499</v>
      </c>
      <c r="F26413" s="6">
        <v>7500968</v>
      </c>
      <c r="G26413" s="6">
        <v>0.76</v>
      </c>
      <c r="H26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13" s="6" t="s">
        <v>23643</v>
      </c>
      <c r="J26413" s="6">
        <v>4.3</v>
      </c>
      <c r="K26413" s="6">
        <v>15032</v>
      </c>
      <c r="L26413" s="6" t="s">
        <v>17514</v>
      </c>
    </row>
    <row r="26414" spans="1:12">
      <c r="A26414" s="6" t="s">
        <v>6502</v>
      </c>
      <c r="B26414" s="6" t="s">
        <v>22729</v>
      </c>
      <c r="C26414" s="6" t="s">
        <v>15177</v>
      </c>
      <c r="D26414" s="6">
        <v>119</v>
      </c>
      <c r="E26414" s="6">
        <v>499</v>
      </c>
      <c r="F26414" s="6">
        <v>7500968</v>
      </c>
      <c r="G26414" s="6">
        <v>0.76</v>
      </c>
      <c r="H26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14" s="6" t="s">
        <v>23643</v>
      </c>
      <c r="J26414" s="6">
        <v>4.3</v>
      </c>
      <c r="K26414" s="6">
        <v>15032</v>
      </c>
      <c r="L26414" s="6" t="s">
        <v>17507</v>
      </c>
    </row>
    <row r="26415" spans="1:12">
      <c r="A26415" s="6" t="s">
        <v>6502</v>
      </c>
      <c r="B26415" s="6" t="s">
        <v>22729</v>
      </c>
      <c r="C26415" s="6" t="s">
        <v>15177</v>
      </c>
      <c r="D26415" s="6">
        <v>119</v>
      </c>
      <c r="E26415" s="6">
        <v>499</v>
      </c>
      <c r="F26415" s="6">
        <v>7500968</v>
      </c>
      <c r="G26415" s="6">
        <v>0.76</v>
      </c>
      <c r="H26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15" s="6" t="s">
        <v>23643</v>
      </c>
      <c r="J26415" s="6">
        <v>4.3</v>
      </c>
      <c r="K26415" s="6">
        <v>15032</v>
      </c>
      <c r="L26415" s="6" t="s">
        <v>17508</v>
      </c>
    </row>
    <row r="26416" spans="1:12">
      <c r="A26416" s="6" t="s">
        <v>6502</v>
      </c>
      <c r="B26416" s="6" t="s">
        <v>22729</v>
      </c>
      <c r="C26416" s="6" t="s">
        <v>15177</v>
      </c>
      <c r="D26416" s="6">
        <v>119</v>
      </c>
      <c r="E26416" s="6">
        <v>499</v>
      </c>
      <c r="F26416" s="6">
        <v>7500968</v>
      </c>
      <c r="G26416" s="6">
        <v>0.76</v>
      </c>
      <c r="H26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16" s="6" t="s">
        <v>23643</v>
      </c>
      <c r="J26416" s="6">
        <v>4.3</v>
      </c>
      <c r="K26416" s="6">
        <v>15032</v>
      </c>
      <c r="L26416" s="6" t="s">
        <v>17509</v>
      </c>
    </row>
    <row r="26417" spans="1:12">
      <c r="A26417" s="6" t="s">
        <v>6502</v>
      </c>
      <c r="B26417" s="6" t="s">
        <v>22729</v>
      </c>
      <c r="C26417" s="6" t="s">
        <v>15177</v>
      </c>
      <c r="D26417" s="6">
        <v>119</v>
      </c>
      <c r="E26417" s="6">
        <v>499</v>
      </c>
      <c r="F26417" s="6">
        <v>7500968</v>
      </c>
      <c r="G26417" s="6">
        <v>0.76</v>
      </c>
      <c r="H26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17" s="6" t="s">
        <v>23643</v>
      </c>
      <c r="J26417" s="6">
        <v>4.3</v>
      </c>
      <c r="K26417" s="6">
        <v>15032</v>
      </c>
      <c r="L26417" s="6" t="s">
        <v>17510</v>
      </c>
    </row>
    <row r="26418" spans="1:12">
      <c r="A26418" s="6" t="s">
        <v>6502</v>
      </c>
      <c r="B26418" s="6" t="s">
        <v>22729</v>
      </c>
      <c r="C26418" s="6" t="s">
        <v>15177</v>
      </c>
      <c r="D26418" s="6">
        <v>119</v>
      </c>
      <c r="E26418" s="6">
        <v>499</v>
      </c>
      <c r="F26418" s="6">
        <v>7500968</v>
      </c>
      <c r="G26418" s="6">
        <v>0.76</v>
      </c>
      <c r="H26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18" s="6" t="s">
        <v>23643</v>
      </c>
      <c r="J26418" s="6">
        <v>4.3</v>
      </c>
      <c r="K26418" s="6">
        <v>15032</v>
      </c>
      <c r="L26418" s="6" t="s">
        <v>17511</v>
      </c>
    </row>
    <row r="26419" spans="1:12">
      <c r="A26419" s="6" t="s">
        <v>6502</v>
      </c>
      <c r="B26419" s="6" t="s">
        <v>22729</v>
      </c>
      <c r="C26419" s="6" t="s">
        <v>15177</v>
      </c>
      <c r="D26419" s="6">
        <v>119</v>
      </c>
      <c r="E26419" s="6">
        <v>499</v>
      </c>
      <c r="F26419" s="6">
        <v>7500968</v>
      </c>
      <c r="G26419" s="6">
        <v>0.76</v>
      </c>
      <c r="H26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19" s="6" t="s">
        <v>23643</v>
      </c>
      <c r="J26419" s="6">
        <v>4.3</v>
      </c>
      <c r="K26419" s="6">
        <v>15032</v>
      </c>
      <c r="L26419" s="6" t="s">
        <v>17512</v>
      </c>
    </row>
    <row r="26420" spans="1:12">
      <c r="A26420" s="6" t="s">
        <v>6502</v>
      </c>
      <c r="B26420" s="6" t="s">
        <v>22729</v>
      </c>
      <c r="C26420" s="6" t="s">
        <v>15177</v>
      </c>
      <c r="D26420" s="6">
        <v>119</v>
      </c>
      <c r="E26420" s="6">
        <v>499</v>
      </c>
      <c r="F26420" s="6">
        <v>7500968</v>
      </c>
      <c r="G26420" s="6">
        <v>0.76</v>
      </c>
      <c r="H26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20" s="6" t="s">
        <v>23643</v>
      </c>
      <c r="J26420" s="6">
        <v>4.3</v>
      </c>
      <c r="K26420" s="6">
        <v>15032</v>
      </c>
      <c r="L26420" s="6" t="s">
        <v>17513</v>
      </c>
    </row>
    <row r="26421" spans="1:12">
      <c r="A26421" s="6" t="s">
        <v>6502</v>
      </c>
      <c r="B26421" s="6" t="s">
        <v>22729</v>
      </c>
      <c r="C26421" s="6" t="s">
        <v>15177</v>
      </c>
      <c r="D26421" s="6">
        <v>119</v>
      </c>
      <c r="E26421" s="6">
        <v>499</v>
      </c>
      <c r="F26421" s="6">
        <v>7500968</v>
      </c>
      <c r="G26421" s="6">
        <v>0.76</v>
      </c>
      <c r="H26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21" s="6" t="s">
        <v>23643</v>
      </c>
      <c r="J26421" s="6">
        <v>4.3</v>
      </c>
      <c r="K26421" s="6">
        <v>15032</v>
      </c>
      <c r="L26421" s="6" t="s">
        <v>17514</v>
      </c>
    </row>
    <row r="26422" spans="1:12">
      <c r="A26422" s="6" t="s">
        <v>6502</v>
      </c>
      <c r="B26422" s="6" t="s">
        <v>22729</v>
      </c>
      <c r="C26422" s="6" t="s">
        <v>17515</v>
      </c>
      <c r="D26422" s="6">
        <v>119</v>
      </c>
      <c r="E26422" s="6">
        <v>499</v>
      </c>
      <c r="F26422" s="6">
        <v>7500968</v>
      </c>
      <c r="G26422" s="6">
        <v>0.76</v>
      </c>
      <c r="H26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22" s="6" t="s">
        <v>23643</v>
      </c>
      <c r="J26422" s="6">
        <v>4.3</v>
      </c>
      <c r="K26422" s="6">
        <v>15032</v>
      </c>
      <c r="L26422" s="6" t="s">
        <v>17507</v>
      </c>
    </row>
    <row r="26423" spans="1:12">
      <c r="A26423" s="6" t="s">
        <v>6502</v>
      </c>
      <c r="B26423" s="6" t="s">
        <v>22729</v>
      </c>
      <c r="C26423" s="6" t="s">
        <v>17515</v>
      </c>
      <c r="D26423" s="6">
        <v>119</v>
      </c>
      <c r="E26423" s="6">
        <v>499</v>
      </c>
      <c r="F26423" s="6">
        <v>7500968</v>
      </c>
      <c r="G26423" s="6">
        <v>0.76</v>
      </c>
      <c r="H26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23" s="6" t="s">
        <v>23643</v>
      </c>
      <c r="J26423" s="6">
        <v>4.3</v>
      </c>
      <c r="K26423" s="6">
        <v>15032</v>
      </c>
      <c r="L26423" s="6" t="s">
        <v>17508</v>
      </c>
    </row>
    <row r="26424" spans="1:12">
      <c r="A26424" s="6" t="s">
        <v>6502</v>
      </c>
      <c r="B26424" s="6" t="s">
        <v>22729</v>
      </c>
      <c r="C26424" s="6" t="s">
        <v>17515</v>
      </c>
      <c r="D26424" s="6">
        <v>119</v>
      </c>
      <c r="E26424" s="6">
        <v>499</v>
      </c>
      <c r="F26424" s="6">
        <v>7500968</v>
      </c>
      <c r="G26424" s="6">
        <v>0.76</v>
      </c>
      <c r="H26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24" s="6" t="s">
        <v>23643</v>
      </c>
      <c r="J26424" s="6">
        <v>4.3</v>
      </c>
      <c r="K26424" s="6">
        <v>15032</v>
      </c>
      <c r="L26424" s="6" t="s">
        <v>17509</v>
      </c>
    </row>
    <row r="26425" spans="1:12">
      <c r="A26425" s="6" t="s">
        <v>6502</v>
      </c>
      <c r="B26425" s="6" t="s">
        <v>22729</v>
      </c>
      <c r="C26425" s="6" t="s">
        <v>17515</v>
      </c>
      <c r="D26425" s="6">
        <v>119</v>
      </c>
      <c r="E26425" s="6">
        <v>499</v>
      </c>
      <c r="F26425" s="6">
        <v>7500968</v>
      </c>
      <c r="G26425" s="6">
        <v>0.76</v>
      </c>
      <c r="H26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25" s="6" t="s">
        <v>23643</v>
      </c>
      <c r="J26425" s="6">
        <v>4.3</v>
      </c>
      <c r="K26425" s="6">
        <v>15032</v>
      </c>
      <c r="L26425" s="6" t="s">
        <v>17510</v>
      </c>
    </row>
    <row r="26426" spans="1:12">
      <c r="A26426" s="6" t="s">
        <v>6502</v>
      </c>
      <c r="B26426" s="6" t="s">
        <v>22729</v>
      </c>
      <c r="C26426" s="6" t="s">
        <v>17515</v>
      </c>
      <c r="D26426" s="6">
        <v>119</v>
      </c>
      <c r="E26426" s="6">
        <v>499</v>
      </c>
      <c r="F26426" s="6">
        <v>7500968</v>
      </c>
      <c r="G26426" s="6">
        <v>0.76</v>
      </c>
      <c r="H26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26" s="6" t="s">
        <v>23643</v>
      </c>
      <c r="J26426" s="6">
        <v>4.3</v>
      </c>
      <c r="K26426" s="6">
        <v>15032</v>
      </c>
      <c r="L26426" s="6" t="s">
        <v>17511</v>
      </c>
    </row>
    <row r="26427" spans="1:12">
      <c r="A26427" s="6" t="s">
        <v>6502</v>
      </c>
      <c r="B26427" s="6" t="s">
        <v>22729</v>
      </c>
      <c r="C26427" s="6" t="s">
        <v>17515</v>
      </c>
      <c r="D26427" s="6">
        <v>119</v>
      </c>
      <c r="E26427" s="6">
        <v>499</v>
      </c>
      <c r="F26427" s="6">
        <v>7500968</v>
      </c>
      <c r="G26427" s="6">
        <v>0.76</v>
      </c>
      <c r="H26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27" s="6" t="s">
        <v>23643</v>
      </c>
      <c r="J26427" s="6">
        <v>4.3</v>
      </c>
      <c r="K26427" s="6">
        <v>15032</v>
      </c>
      <c r="L26427" s="6" t="s">
        <v>17512</v>
      </c>
    </row>
    <row r="26428" spans="1:12">
      <c r="A26428" s="6" t="s">
        <v>6502</v>
      </c>
      <c r="B26428" s="6" t="s">
        <v>22729</v>
      </c>
      <c r="C26428" s="6" t="s">
        <v>17515</v>
      </c>
      <c r="D26428" s="6">
        <v>119</v>
      </c>
      <c r="E26428" s="6">
        <v>499</v>
      </c>
      <c r="F26428" s="6">
        <v>7500968</v>
      </c>
      <c r="G26428" s="6">
        <v>0.76</v>
      </c>
      <c r="H26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28" s="6" t="s">
        <v>23643</v>
      </c>
      <c r="J26428" s="6">
        <v>4.3</v>
      </c>
      <c r="K26428" s="6">
        <v>15032</v>
      </c>
      <c r="L26428" s="6" t="s">
        <v>17513</v>
      </c>
    </row>
    <row r="26429" spans="1:12">
      <c r="A26429" s="6" t="s">
        <v>6502</v>
      </c>
      <c r="B26429" s="6" t="s">
        <v>22729</v>
      </c>
      <c r="C26429" s="6" t="s">
        <v>17515</v>
      </c>
      <c r="D26429" s="6">
        <v>119</v>
      </c>
      <c r="E26429" s="6">
        <v>499</v>
      </c>
      <c r="F26429" s="6">
        <v>7500968</v>
      </c>
      <c r="G26429" s="6">
        <v>0.76</v>
      </c>
      <c r="H26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429" s="6" t="s">
        <v>23643</v>
      </c>
      <c r="J26429" s="6">
        <v>4.3</v>
      </c>
      <c r="K26429" s="6">
        <v>15032</v>
      </c>
      <c r="L26429" s="6" t="s">
        <v>17514</v>
      </c>
    </row>
    <row r="26430" spans="1:12">
      <c r="A26430" s="6" t="s">
        <v>6513</v>
      </c>
      <c r="B26430" s="6" t="s">
        <v>22898</v>
      </c>
      <c r="C26430" s="6" t="s">
        <v>13163</v>
      </c>
      <c r="D26430" s="6">
        <v>449</v>
      </c>
      <c r="E26430" s="6">
        <v>800</v>
      </c>
      <c r="F26430" s="6">
        <v>55668000</v>
      </c>
      <c r="G26430" s="6">
        <v>0.44</v>
      </c>
      <c r="H26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30" s="6" t="s">
        <v>23644</v>
      </c>
      <c r="J26430" s="6">
        <v>4.4000000000000004</v>
      </c>
      <c r="K26430" s="6">
        <v>69585</v>
      </c>
      <c r="L26430" s="6" t="s">
        <v>17516</v>
      </c>
    </row>
    <row r="26431" spans="1:12">
      <c r="A26431" s="6" t="s">
        <v>6513</v>
      </c>
      <c r="B26431" s="6" t="s">
        <v>22898</v>
      </c>
      <c r="C26431" s="6" t="s">
        <v>13163</v>
      </c>
      <c r="D26431" s="6">
        <v>449</v>
      </c>
      <c r="E26431" s="6">
        <v>800</v>
      </c>
      <c r="F26431" s="6">
        <v>55668000</v>
      </c>
      <c r="G26431" s="6">
        <v>0.44</v>
      </c>
      <c r="H26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31" s="6" t="s">
        <v>23644</v>
      </c>
      <c r="J26431" s="6">
        <v>4.4000000000000004</v>
      </c>
      <c r="K26431" s="6">
        <v>69585</v>
      </c>
      <c r="L26431" s="6" t="s">
        <v>17517</v>
      </c>
    </row>
    <row r="26432" spans="1:12">
      <c r="A26432" s="6" t="s">
        <v>6513</v>
      </c>
      <c r="B26432" s="6" t="s">
        <v>22898</v>
      </c>
      <c r="C26432" s="6" t="s">
        <v>13163</v>
      </c>
      <c r="D26432" s="6">
        <v>449</v>
      </c>
      <c r="E26432" s="6">
        <v>800</v>
      </c>
      <c r="F26432" s="6">
        <v>55668000</v>
      </c>
      <c r="G26432" s="6">
        <v>0.44</v>
      </c>
      <c r="H26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32" s="6" t="s">
        <v>23644</v>
      </c>
      <c r="J26432" s="6">
        <v>4.4000000000000004</v>
      </c>
      <c r="K26432" s="6">
        <v>69585</v>
      </c>
      <c r="L26432" s="6" t="s">
        <v>17518</v>
      </c>
    </row>
    <row r="26433" spans="1:12">
      <c r="A26433" s="6" t="s">
        <v>6513</v>
      </c>
      <c r="B26433" s="6" t="s">
        <v>22898</v>
      </c>
      <c r="C26433" s="6" t="s">
        <v>13163</v>
      </c>
      <c r="D26433" s="6">
        <v>449</v>
      </c>
      <c r="E26433" s="6">
        <v>800</v>
      </c>
      <c r="F26433" s="6">
        <v>55668000</v>
      </c>
      <c r="G26433" s="6">
        <v>0.44</v>
      </c>
      <c r="H26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33" s="6" t="s">
        <v>23644</v>
      </c>
      <c r="J26433" s="6">
        <v>4.4000000000000004</v>
      </c>
      <c r="K26433" s="6">
        <v>69585</v>
      </c>
      <c r="L26433" s="6" t="s">
        <v>17519</v>
      </c>
    </row>
    <row r="26434" spans="1:12">
      <c r="A26434" s="6" t="s">
        <v>6513</v>
      </c>
      <c r="B26434" s="6" t="s">
        <v>22898</v>
      </c>
      <c r="C26434" s="6" t="s">
        <v>13163</v>
      </c>
      <c r="D26434" s="6">
        <v>449</v>
      </c>
      <c r="E26434" s="6">
        <v>800</v>
      </c>
      <c r="F26434" s="6">
        <v>55668000</v>
      </c>
      <c r="G26434" s="6">
        <v>0.44</v>
      </c>
      <c r="H26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34" s="6" t="s">
        <v>23644</v>
      </c>
      <c r="J26434" s="6">
        <v>4.4000000000000004</v>
      </c>
      <c r="K26434" s="6">
        <v>69585</v>
      </c>
      <c r="L26434" s="6" t="s">
        <v>17520</v>
      </c>
    </row>
    <row r="26435" spans="1:12">
      <c r="A26435" s="6" t="s">
        <v>6513</v>
      </c>
      <c r="B26435" s="6" t="s">
        <v>22898</v>
      </c>
      <c r="C26435" s="6" t="s">
        <v>13163</v>
      </c>
      <c r="D26435" s="6">
        <v>449</v>
      </c>
      <c r="E26435" s="6">
        <v>800</v>
      </c>
      <c r="F26435" s="6">
        <v>55668000</v>
      </c>
      <c r="G26435" s="6">
        <v>0.44</v>
      </c>
      <c r="H26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35" s="6" t="s">
        <v>23644</v>
      </c>
      <c r="J26435" s="6">
        <v>4.4000000000000004</v>
      </c>
      <c r="K26435" s="6">
        <v>69585</v>
      </c>
      <c r="L26435" s="6" t="s">
        <v>17521</v>
      </c>
    </row>
    <row r="26436" spans="1:12">
      <c r="A26436" s="6" t="s">
        <v>6513</v>
      </c>
      <c r="B26436" s="6" t="s">
        <v>22898</v>
      </c>
      <c r="C26436" s="6" t="s">
        <v>13163</v>
      </c>
      <c r="D26436" s="6">
        <v>449</v>
      </c>
      <c r="E26436" s="6">
        <v>800</v>
      </c>
      <c r="F26436" s="6">
        <v>55668000</v>
      </c>
      <c r="G26436" s="6">
        <v>0.44</v>
      </c>
      <c r="H26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36" s="6" t="s">
        <v>23644</v>
      </c>
      <c r="J26436" s="6">
        <v>4.4000000000000004</v>
      </c>
      <c r="K26436" s="6">
        <v>69585</v>
      </c>
      <c r="L26436" s="6" t="s">
        <v>17522</v>
      </c>
    </row>
    <row r="26437" spans="1:12">
      <c r="A26437" s="6" t="s">
        <v>6513</v>
      </c>
      <c r="B26437" s="6" t="s">
        <v>22898</v>
      </c>
      <c r="C26437" s="6" t="s">
        <v>13163</v>
      </c>
      <c r="D26437" s="6">
        <v>449</v>
      </c>
      <c r="E26437" s="6">
        <v>800</v>
      </c>
      <c r="F26437" s="6">
        <v>55668000</v>
      </c>
      <c r="G26437" s="6">
        <v>0.44</v>
      </c>
      <c r="H26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37" s="6" t="s">
        <v>23644</v>
      </c>
      <c r="J26437" s="6">
        <v>4.4000000000000004</v>
      </c>
      <c r="K26437" s="6">
        <v>69585</v>
      </c>
      <c r="L26437" s="6" t="s">
        <v>17523</v>
      </c>
    </row>
    <row r="26438" spans="1:12">
      <c r="A26438" s="6" t="s">
        <v>6513</v>
      </c>
      <c r="B26438" s="6" t="s">
        <v>22898</v>
      </c>
      <c r="C26438" s="6" t="s">
        <v>13173</v>
      </c>
      <c r="D26438" s="6">
        <v>449</v>
      </c>
      <c r="E26438" s="6">
        <v>800</v>
      </c>
      <c r="F26438" s="6">
        <v>55668000</v>
      </c>
      <c r="G26438" s="6">
        <v>0.44</v>
      </c>
      <c r="H26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38" s="6" t="s">
        <v>23644</v>
      </c>
      <c r="J26438" s="6">
        <v>4.4000000000000004</v>
      </c>
      <c r="K26438" s="6">
        <v>69585</v>
      </c>
      <c r="L26438" s="6" t="s">
        <v>17516</v>
      </c>
    </row>
    <row r="26439" spans="1:12">
      <c r="A26439" s="6" t="s">
        <v>6513</v>
      </c>
      <c r="B26439" s="6" t="s">
        <v>22898</v>
      </c>
      <c r="C26439" s="6" t="s">
        <v>13173</v>
      </c>
      <c r="D26439" s="6">
        <v>449</v>
      </c>
      <c r="E26439" s="6">
        <v>800</v>
      </c>
      <c r="F26439" s="6">
        <v>55668000</v>
      </c>
      <c r="G26439" s="6">
        <v>0.44</v>
      </c>
      <c r="H26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39" s="6" t="s">
        <v>23644</v>
      </c>
      <c r="J26439" s="6">
        <v>4.4000000000000004</v>
      </c>
      <c r="K26439" s="6">
        <v>69585</v>
      </c>
      <c r="L26439" s="6" t="s">
        <v>17517</v>
      </c>
    </row>
    <row r="26440" spans="1:12">
      <c r="A26440" s="6" t="s">
        <v>6513</v>
      </c>
      <c r="B26440" s="6" t="s">
        <v>22898</v>
      </c>
      <c r="C26440" s="6" t="s">
        <v>13173</v>
      </c>
      <c r="D26440" s="6">
        <v>449</v>
      </c>
      <c r="E26440" s="6">
        <v>800</v>
      </c>
      <c r="F26440" s="6">
        <v>55668000</v>
      </c>
      <c r="G26440" s="6">
        <v>0.44</v>
      </c>
      <c r="H26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40" s="6" t="s">
        <v>23644</v>
      </c>
      <c r="J26440" s="6">
        <v>4.4000000000000004</v>
      </c>
      <c r="K26440" s="6">
        <v>69585</v>
      </c>
      <c r="L26440" s="6" t="s">
        <v>17518</v>
      </c>
    </row>
    <row r="26441" spans="1:12">
      <c r="A26441" s="6" t="s">
        <v>6513</v>
      </c>
      <c r="B26441" s="6" t="s">
        <v>22898</v>
      </c>
      <c r="C26441" s="6" t="s">
        <v>13173</v>
      </c>
      <c r="D26441" s="6">
        <v>449</v>
      </c>
      <c r="E26441" s="6">
        <v>800</v>
      </c>
      <c r="F26441" s="6">
        <v>55668000</v>
      </c>
      <c r="G26441" s="6">
        <v>0.44</v>
      </c>
      <c r="H26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41" s="6" t="s">
        <v>23644</v>
      </c>
      <c r="J26441" s="6">
        <v>4.4000000000000004</v>
      </c>
      <c r="K26441" s="6">
        <v>69585</v>
      </c>
      <c r="L26441" s="6" t="s">
        <v>17519</v>
      </c>
    </row>
    <row r="26442" spans="1:12">
      <c r="A26442" s="6" t="s">
        <v>6513</v>
      </c>
      <c r="B26442" s="6" t="s">
        <v>22898</v>
      </c>
      <c r="C26442" s="6" t="s">
        <v>13173</v>
      </c>
      <c r="D26442" s="6">
        <v>449</v>
      </c>
      <c r="E26442" s="6">
        <v>800</v>
      </c>
      <c r="F26442" s="6">
        <v>55668000</v>
      </c>
      <c r="G26442" s="6">
        <v>0.44</v>
      </c>
      <c r="H26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42" s="6" t="s">
        <v>23644</v>
      </c>
      <c r="J26442" s="6">
        <v>4.4000000000000004</v>
      </c>
      <c r="K26442" s="6">
        <v>69585</v>
      </c>
      <c r="L26442" s="6" t="s">
        <v>17520</v>
      </c>
    </row>
    <row r="26443" spans="1:12">
      <c r="A26443" s="6" t="s">
        <v>6513</v>
      </c>
      <c r="B26443" s="6" t="s">
        <v>22898</v>
      </c>
      <c r="C26443" s="6" t="s">
        <v>13173</v>
      </c>
      <c r="D26443" s="6">
        <v>449</v>
      </c>
      <c r="E26443" s="6">
        <v>800</v>
      </c>
      <c r="F26443" s="6">
        <v>55668000</v>
      </c>
      <c r="G26443" s="6">
        <v>0.44</v>
      </c>
      <c r="H26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43" s="6" t="s">
        <v>23644</v>
      </c>
      <c r="J26443" s="6">
        <v>4.4000000000000004</v>
      </c>
      <c r="K26443" s="6">
        <v>69585</v>
      </c>
      <c r="L26443" s="6" t="s">
        <v>17521</v>
      </c>
    </row>
    <row r="26444" spans="1:12">
      <c r="A26444" s="6" t="s">
        <v>6513</v>
      </c>
      <c r="B26444" s="6" t="s">
        <v>22898</v>
      </c>
      <c r="C26444" s="6" t="s">
        <v>13173</v>
      </c>
      <c r="D26444" s="6">
        <v>449</v>
      </c>
      <c r="E26444" s="6">
        <v>800</v>
      </c>
      <c r="F26444" s="6">
        <v>55668000</v>
      </c>
      <c r="G26444" s="6">
        <v>0.44</v>
      </c>
      <c r="H26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44" s="6" t="s">
        <v>23644</v>
      </c>
      <c r="J26444" s="6">
        <v>4.4000000000000004</v>
      </c>
      <c r="K26444" s="6">
        <v>69585</v>
      </c>
      <c r="L26444" s="6" t="s">
        <v>17522</v>
      </c>
    </row>
    <row r="26445" spans="1:12">
      <c r="A26445" s="6" t="s">
        <v>6513</v>
      </c>
      <c r="B26445" s="6" t="s">
        <v>22898</v>
      </c>
      <c r="C26445" s="6" t="s">
        <v>13173</v>
      </c>
      <c r="D26445" s="6">
        <v>449</v>
      </c>
      <c r="E26445" s="6">
        <v>800</v>
      </c>
      <c r="F26445" s="6">
        <v>55668000</v>
      </c>
      <c r="G26445" s="6">
        <v>0.44</v>
      </c>
      <c r="H26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45" s="6" t="s">
        <v>23644</v>
      </c>
      <c r="J26445" s="6">
        <v>4.4000000000000004</v>
      </c>
      <c r="K26445" s="6">
        <v>69585</v>
      </c>
      <c r="L26445" s="6" t="s">
        <v>17523</v>
      </c>
    </row>
    <row r="26446" spans="1:12">
      <c r="A26446" s="6" t="s">
        <v>6513</v>
      </c>
      <c r="B26446" s="6" t="s">
        <v>22898</v>
      </c>
      <c r="C26446" s="6" t="s">
        <v>15142</v>
      </c>
      <c r="D26446" s="6">
        <v>449</v>
      </c>
      <c r="E26446" s="6">
        <v>800</v>
      </c>
      <c r="F26446" s="6">
        <v>55668000</v>
      </c>
      <c r="G26446" s="6">
        <v>0.44</v>
      </c>
      <c r="H26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46" s="6" t="s">
        <v>23644</v>
      </c>
      <c r="J26446" s="6">
        <v>4.4000000000000004</v>
      </c>
      <c r="K26446" s="6">
        <v>69585</v>
      </c>
      <c r="L26446" s="6" t="s">
        <v>17516</v>
      </c>
    </row>
    <row r="26447" spans="1:12">
      <c r="A26447" s="6" t="s">
        <v>6513</v>
      </c>
      <c r="B26447" s="6" t="s">
        <v>22898</v>
      </c>
      <c r="C26447" s="6" t="s">
        <v>15142</v>
      </c>
      <c r="D26447" s="6">
        <v>449</v>
      </c>
      <c r="E26447" s="6">
        <v>800</v>
      </c>
      <c r="F26447" s="6">
        <v>55668000</v>
      </c>
      <c r="G26447" s="6">
        <v>0.44</v>
      </c>
      <c r="H26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47" s="6" t="s">
        <v>23644</v>
      </c>
      <c r="J26447" s="6">
        <v>4.4000000000000004</v>
      </c>
      <c r="K26447" s="6">
        <v>69585</v>
      </c>
      <c r="L26447" s="6" t="s">
        <v>17517</v>
      </c>
    </row>
    <row r="26448" spans="1:12">
      <c r="A26448" s="6" t="s">
        <v>6513</v>
      </c>
      <c r="B26448" s="6" t="s">
        <v>22898</v>
      </c>
      <c r="C26448" s="6" t="s">
        <v>15142</v>
      </c>
      <c r="D26448" s="6">
        <v>449</v>
      </c>
      <c r="E26448" s="6">
        <v>800</v>
      </c>
      <c r="F26448" s="6">
        <v>55668000</v>
      </c>
      <c r="G26448" s="6">
        <v>0.44</v>
      </c>
      <c r="H26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48" s="6" t="s">
        <v>23644</v>
      </c>
      <c r="J26448" s="6">
        <v>4.4000000000000004</v>
      </c>
      <c r="K26448" s="6">
        <v>69585</v>
      </c>
      <c r="L26448" s="6" t="s">
        <v>17518</v>
      </c>
    </row>
    <row r="26449" spans="1:12">
      <c r="A26449" s="6" t="s">
        <v>6513</v>
      </c>
      <c r="B26449" s="6" t="s">
        <v>22898</v>
      </c>
      <c r="C26449" s="6" t="s">
        <v>15142</v>
      </c>
      <c r="D26449" s="6">
        <v>449</v>
      </c>
      <c r="E26449" s="6">
        <v>800</v>
      </c>
      <c r="F26449" s="6">
        <v>55668000</v>
      </c>
      <c r="G26449" s="6">
        <v>0.44</v>
      </c>
      <c r="H26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49" s="6" t="s">
        <v>23644</v>
      </c>
      <c r="J26449" s="6">
        <v>4.4000000000000004</v>
      </c>
      <c r="K26449" s="6">
        <v>69585</v>
      </c>
      <c r="L26449" s="6" t="s">
        <v>17519</v>
      </c>
    </row>
    <row r="26450" spans="1:12">
      <c r="A26450" s="6" t="s">
        <v>6513</v>
      </c>
      <c r="B26450" s="6" t="s">
        <v>22898</v>
      </c>
      <c r="C26450" s="6" t="s">
        <v>15142</v>
      </c>
      <c r="D26450" s="6">
        <v>449</v>
      </c>
      <c r="E26450" s="6">
        <v>800</v>
      </c>
      <c r="F26450" s="6">
        <v>55668000</v>
      </c>
      <c r="G26450" s="6">
        <v>0.44</v>
      </c>
      <c r="H26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50" s="6" t="s">
        <v>23644</v>
      </c>
      <c r="J26450" s="6">
        <v>4.4000000000000004</v>
      </c>
      <c r="K26450" s="6">
        <v>69585</v>
      </c>
      <c r="L26450" s="6" t="s">
        <v>17520</v>
      </c>
    </row>
    <row r="26451" spans="1:12">
      <c r="A26451" s="6" t="s">
        <v>6513</v>
      </c>
      <c r="B26451" s="6" t="s">
        <v>22898</v>
      </c>
      <c r="C26451" s="6" t="s">
        <v>15142</v>
      </c>
      <c r="D26451" s="6">
        <v>449</v>
      </c>
      <c r="E26451" s="6">
        <v>800</v>
      </c>
      <c r="F26451" s="6">
        <v>55668000</v>
      </c>
      <c r="G26451" s="6">
        <v>0.44</v>
      </c>
      <c r="H26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51" s="6" t="s">
        <v>23644</v>
      </c>
      <c r="J26451" s="6">
        <v>4.4000000000000004</v>
      </c>
      <c r="K26451" s="6">
        <v>69585</v>
      </c>
      <c r="L26451" s="6" t="s">
        <v>17521</v>
      </c>
    </row>
    <row r="26452" spans="1:12">
      <c r="A26452" s="6" t="s">
        <v>6513</v>
      </c>
      <c r="B26452" s="6" t="s">
        <v>22898</v>
      </c>
      <c r="C26452" s="6" t="s">
        <v>15142</v>
      </c>
      <c r="D26452" s="6">
        <v>449</v>
      </c>
      <c r="E26452" s="6">
        <v>800</v>
      </c>
      <c r="F26452" s="6">
        <v>55668000</v>
      </c>
      <c r="G26452" s="6">
        <v>0.44</v>
      </c>
      <c r="H26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52" s="6" t="s">
        <v>23644</v>
      </c>
      <c r="J26452" s="6">
        <v>4.4000000000000004</v>
      </c>
      <c r="K26452" s="6">
        <v>69585</v>
      </c>
      <c r="L26452" s="6" t="s">
        <v>17522</v>
      </c>
    </row>
    <row r="26453" spans="1:12">
      <c r="A26453" s="6" t="s">
        <v>6513</v>
      </c>
      <c r="B26453" s="6" t="s">
        <v>22898</v>
      </c>
      <c r="C26453" s="6" t="s">
        <v>15142</v>
      </c>
      <c r="D26453" s="6">
        <v>449</v>
      </c>
      <c r="E26453" s="6">
        <v>800</v>
      </c>
      <c r="F26453" s="6">
        <v>55668000</v>
      </c>
      <c r="G26453" s="6">
        <v>0.44</v>
      </c>
      <c r="H26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53" s="6" t="s">
        <v>23644</v>
      </c>
      <c r="J26453" s="6">
        <v>4.4000000000000004</v>
      </c>
      <c r="K26453" s="6">
        <v>69585</v>
      </c>
      <c r="L26453" s="6" t="s">
        <v>17523</v>
      </c>
    </row>
    <row r="26454" spans="1:12">
      <c r="A26454" s="6" t="s">
        <v>6513</v>
      </c>
      <c r="B26454" s="6" t="s">
        <v>22898</v>
      </c>
      <c r="C26454" s="6" t="s">
        <v>17524</v>
      </c>
      <c r="D26454" s="6">
        <v>449</v>
      </c>
      <c r="E26454" s="6">
        <v>800</v>
      </c>
      <c r="F26454" s="6">
        <v>55668000</v>
      </c>
      <c r="G26454" s="6">
        <v>0.44</v>
      </c>
      <c r="H26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54" s="6" t="s">
        <v>23644</v>
      </c>
      <c r="J26454" s="6">
        <v>4.4000000000000004</v>
      </c>
      <c r="K26454" s="6">
        <v>69585</v>
      </c>
      <c r="L26454" s="6" t="s">
        <v>17516</v>
      </c>
    </row>
    <row r="26455" spans="1:12">
      <c r="A26455" s="6" t="s">
        <v>6513</v>
      </c>
      <c r="B26455" s="6" t="s">
        <v>22898</v>
      </c>
      <c r="C26455" s="6" t="s">
        <v>17524</v>
      </c>
      <c r="D26455" s="6">
        <v>449</v>
      </c>
      <c r="E26455" s="6">
        <v>800</v>
      </c>
      <c r="F26455" s="6">
        <v>55668000</v>
      </c>
      <c r="G26455" s="6">
        <v>0.44</v>
      </c>
      <c r="H26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55" s="6" t="s">
        <v>23644</v>
      </c>
      <c r="J26455" s="6">
        <v>4.4000000000000004</v>
      </c>
      <c r="K26455" s="6">
        <v>69585</v>
      </c>
      <c r="L26455" s="6" t="s">
        <v>17517</v>
      </c>
    </row>
    <row r="26456" spans="1:12">
      <c r="A26456" s="6" t="s">
        <v>6513</v>
      </c>
      <c r="B26456" s="6" t="s">
        <v>22898</v>
      </c>
      <c r="C26456" s="6" t="s">
        <v>17524</v>
      </c>
      <c r="D26456" s="6">
        <v>449</v>
      </c>
      <c r="E26456" s="6">
        <v>800</v>
      </c>
      <c r="F26456" s="6">
        <v>55668000</v>
      </c>
      <c r="G26456" s="6">
        <v>0.44</v>
      </c>
      <c r="H26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56" s="6" t="s">
        <v>23644</v>
      </c>
      <c r="J26456" s="6">
        <v>4.4000000000000004</v>
      </c>
      <c r="K26456" s="6">
        <v>69585</v>
      </c>
      <c r="L26456" s="6" t="s">
        <v>17518</v>
      </c>
    </row>
    <row r="26457" spans="1:12">
      <c r="A26457" s="6" t="s">
        <v>6513</v>
      </c>
      <c r="B26457" s="6" t="s">
        <v>22898</v>
      </c>
      <c r="C26457" s="6" t="s">
        <v>17524</v>
      </c>
      <c r="D26457" s="6">
        <v>449</v>
      </c>
      <c r="E26457" s="6">
        <v>800</v>
      </c>
      <c r="F26457" s="6">
        <v>55668000</v>
      </c>
      <c r="G26457" s="6">
        <v>0.44</v>
      </c>
      <c r="H26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57" s="6" t="s">
        <v>23644</v>
      </c>
      <c r="J26457" s="6">
        <v>4.4000000000000004</v>
      </c>
      <c r="K26457" s="6">
        <v>69585</v>
      </c>
      <c r="L26457" s="6" t="s">
        <v>17519</v>
      </c>
    </row>
    <row r="26458" spans="1:12">
      <c r="A26458" s="6" t="s">
        <v>6513</v>
      </c>
      <c r="B26458" s="6" t="s">
        <v>22898</v>
      </c>
      <c r="C26458" s="6" t="s">
        <v>17524</v>
      </c>
      <c r="D26458" s="6">
        <v>449</v>
      </c>
      <c r="E26458" s="6">
        <v>800</v>
      </c>
      <c r="F26458" s="6">
        <v>55668000</v>
      </c>
      <c r="G26458" s="6">
        <v>0.44</v>
      </c>
      <c r="H26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58" s="6" t="s">
        <v>23644</v>
      </c>
      <c r="J26458" s="6">
        <v>4.4000000000000004</v>
      </c>
      <c r="K26458" s="6">
        <v>69585</v>
      </c>
      <c r="L26458" s="6" t="s">
        <v>17520</v>
      </c>
    </row>
    <row r="26459" spans="1:12">
      <c r="A26459" s="6" t="s">
        <v>6513</v>
      </c>
      <c r="B26459" s="6" t="s">
        <v>22898</v>
      </c>
      <c r="C26459" s="6" t="s">
        <v>17524</v>
      </c>
      <c r="D26459" s="6">
        <v>449</v>
      </c>
      <c r="E26459" s="6">
        <v>800</v>
      </c>
      <c r="F26459" s="6">
        <v>55668000</v>
      </c>
      <c r="G26459" s="6">
        <v>0.44</v>
      </c>
      <c r="H26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59" s="6" t="s">
        <v>23644</v>
      </c>
      <c r="J26459" s="6">
        <v>4.4000000000000004</v>
      </c>
      <c r="K26459" s="6">
        <v>69585</v>
      </c>
      <c r="L26459" s="6" t="s">
        <v>17521</v>
      </c>
    </row>
    <row r="26460" spans="1:12">
      <c r="A26460" s="6" t="s">
        <v>6513</v>
      </c>
      <c r="B26460" s="6" t="s">
        <v>22898</v>
      </c>
      <c r="C26460" s="6" t="s">
        <v>17524</v>
      </c>
      <c r="D26460" s="6">
        <v>449</v>
      </c>
      <c r="E26460" s="6">
        <v>800</v>
      </c>
      <c r="F26460" s="6">
        <v>55668000</v>
      </c>
      <c r="G26460" s="6">
        <v>0.44</v>
      </c>
      <c r="H26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60" s="6" t="s">
        <v>23644</v>
      </c>
      <c r="J26460" s="6">
        <v>4.4000000000000004</v>
      </c>
      <c r="K26460" s="6">
        <v>69585</v>
      </c>
      <c r="L26460" s="6" t="s">
        <v>17522</v>
      </c>
    </row>
    <row r="26461" spans="1:12">
      <c r="A26461" s="6" t="s">
        <v>6513</v>
      </c>
      <c r="B26461" s="6" t="s">
        <v>22898</v>
      </c>
      <c r="C26461" s="6" t="s">
        <v>17524</v>
      </c>
      <c r="D26461" s="6">
        <v>449</v>
      </c>
      <c r="E26461" s="6">
        <v>800</v>
      </c>
      <c r="F26461" s="6">
        <v>55668000</v>
      </c>
      <c r="G26461" s="6">
        <v>0.44</v>
      </c>
      <c r="H26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461" s="6" t="s">
        <v>23644</v>
      </c>
      <c r="J26461" s="6">
        <v>4.4000000000000004</v>
      </c>
      <c r="K26461" s="6">
        <v>69585</v>
      </c>
      <c r="L26461" s="6" t="s">
        <v>17523</v>
      </c>
    </row>
    <row r="26462" spans="1:12">
      <c r="A26462" s="6" t="s">
        <v>6524</v>
      </c>
      <c r="B26462" s="6" t="s">
        <v>23106</v>
      </c>
      <c r="C26462" s="6" t="s">
        <v>13163</v>
      </c>
      <c r="D26462" s="6">
        <v>1699</v>
      </c>
      <c r="E26462" s="6">
        <v>3495</v>
      </c>
      <c r="F26462" s="6">
        <v>50226645</v>
      </c>
      <c r="G26462" s="6">
        <v>0.51</v>
      </c>
      <c r="H26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62" s="6" t="s">
        <v>23643</v>
      </c>
      <c r="J26462" s="6">
        <v>4.0999999999999996</v>
      </c>
      <c r="K26462" s="6">
        <v>14371</v>
      </c>
      <c r="L26462" s="6" t="s">
        <v>17525</v>
      </c>
    </row>
    <row r="26463" spans="1:12">
      <c r="A26463" s="6" t="s">
        <v>6524</v>
      </c>
      <c r="B26463" s="6" t="s">
        <v>23106</v>
      </c>
      <c r="C26463" s="6" t="s">
        <v>13163</v>
      </c>
      <c r="D26463" s="6">
        <v>1699</v>
      </c>
      <c r="E26463" s="6">
        <v>3495</v>
      </c>
      <c r="F26463" s="6">
        <v>50226645</v>
      </c>
      <c r="G26463" s="6">
        <v>0.51</v>
      </c>
      <c r="H26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63" s="6" t="s">
        <v>23643</v>
      </c>
      <c r="J26463" s="6">
        <v>4.0999999999999996</v>
      </c>
      <c r="K26463" s="6">
        <v>14371</v>
      </c>
      <c r="L26463" s="6" t="s">
        <v>17526</v>
      </c>
    </row>
    <row r="26464" spans="1:12">
      <c r="A26464" s="6" t="s">
        <v>6524</v>
      </c>
      <c r="B26464" s="6" t="s">
        <v>23106</v>
      </c>
      <c r="C26464" s="6" t="s">
        <v>13163</v>
      </c>
      <c r="D26464" s="6">
        <v>1699</v>
      </c>
      <c r="E26464" s="6">
        <v>3495</v>
      </c>
      <c r="F26464" s="6">
        <v>50226645</v>
      </c>
      <c r="G26464" s="6">
        <v>0.51</v>
      </c>
      <c r="H26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64" s="6" t="s">
        <v>23643</v>
      </c>
      <c r="J26464" s="6">
        <v>4.0999999999999996</v>
      </c>
      <c r="K26464" s="6">
        <v>14371</v>
      </c>
      <c r="L26464" s="6" t="s">
        <v>17527</v>
      </c>
    </row>
    <row r="26465" spans="1:12">
      <c r="A26465" s="6" t="s">
        <v>6524</v>
      </c>
      <c r="B26465" s="6" t="s">
        <v>23106</v>
      </c>
      <c r="C26465" s="6" t="s">
        <v>13163</v>
      </c>
      <c r="D26465" s="6">
        <v>1699</v>
      </c>
      <c r="E26465" s="6">
        <v>3495</v>
      </c>
      <c r="F26465" s="6">
        <v>50226645</v>
      </c>
      <c r="G26465" s="6">
        <v>0.51</v>
      </c>
      <c r="H26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65" s="6" t="s">
        <v>23643</v>
      </c>
      <c r="J26465" s="6">
        <v>4.0999999999999996</v>
      </c>
      <c r="K26465" s="6">
        <v>14371</v>
      </c>
      <c r="L26465" s="6" t="s">
        <v>17528</v>
      </c>
    </row>
    <row r="26466" spans="1:12">
      <c r="A26466" s="6" t="s">
        <v>6524</v>
      </c>
      <c r="B26466" s="6" t="s">
        <v>23106</v>
      </c>
      <c r="C26466" s="6" t="s">
        <v>13163</v>
      </c>
      <c r="D26466" s="6">
        <v>1699</v>
      </c>
      <c r="E26466" s="6">
        <v>3495</v>
      </c>
      <c r="F26466" s="6">
        <v>50226645</v>
      </c>
      <c r="G26466" s="6">
        <v>0.51</v>
      </c>
      <c r="H26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66" s="6" t="s">
        <v>23643</v>
      </c>
      <c r="J26466" s="6">
        <v>4.0999999999999996</v>
      </c>
      <c r="K26466" s="6">
        <v>14371</v>
      </c>
      <c r="L26466" s="6" t="s">
        <v>17529</v>
      </c>
    </row>
    <row r="26467" spans="1:12">
      <c r="A26467" s="6" t="s">
        <v>6524</v>
      </c>
      <c r="B26467" s="6" t="s">
        <v>23106</v>
      </c>
      <c r="C26467" s="6" t="s">
        <v>13163</v>
      </c>
      <c r="D26467" s="6">
        <v>1699</v>
      </c>
      <c r="E26467" s="6">
        <v>3495</v>
      </c>
      <c r="F26467" s="6">
        <v>50226645</v>
      </c>
      <c r="G26467" s="6">
        <v>0.51</v>
      </c>
      <c r="H26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67" s="6" t="s">
        <v>23643</v>
      </c>
      <c r="J26467" s="6">
        <v>4.0999999999999996</v>
      </c>
      <c r="K26467" s="6">
        <v>14371</v>
      </c>
      <c r="L26467" s="6" t="s">
        <v>17530</v>
      </c>
    </row>
    <row r="26468" spans="1:12">
      <c r="A26468" s="6" t="s">
        <v>6524</v>
      </c>
      <c r="B26468" s="6" t="s">
        <v>23106</v>
      </c>
      <c r="C26468" s="6" t="s">
        <v>13163</v>
      </c>
      <c r="D26468" s="6">
        <v>1699</v>
      </c>
      <c r="E26468" s="6">
        <v>3495</v>
      </c>
      <c r="F26468" s="6">
        <v>50226645</v>
      </c>
      <c r="G26468" s="6">
        <v>0.51</v>
      </c>
      <c r="H26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68" s="6" t="s">
        <v>23643</v>
      </c>
      <c r="J26468" s="6">
        <v>4.0999999999999996</v>
      </c>
      <c r="K26468" s="6">
        <v>14371</v>
      </c>
      <c r="L26468" s="6" t="s">
        <v>17531</v>
      </c>
    </row>
    <row r="26469" spans="1:12">
      <c r="A26469" s="6" t="s">
        <v>6524</v>
      </c>
      <c r="B26469" s="6" t="s">
        <v>23106</v>
      </c>
      <c r="C26469" s="6" t="s">
        <v>13163</v>
      </c>
      <c r="D26469" s="6">
        <v>1699</v>
      </c>
      <c r="E26469" s="6">
        <v>3495</v>
      </c>
      <c r="F26469" s="6">
        <v>50226645</v>
      </c>
      <c r="G26469" s="6">
        <v>0.51</v>
      </c>
      <c r="H26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69" s="6" t="s">
        <v>23643</v>
      </c>
      <c r="J26469" s="6">
        <v>4.0999999999999996</v>
      </c>
      <c r="K26469" s="6">
        <v>14371</v>
      </c>
      <c r="L26469" s="6" t="s">
        <v>17532</v>
      </c>
    </row>
    <row r="26470" spans="1:12">
      <c r="A26470" s="6" t="s">
        <v>6524</v>
      </c>
      <c r="B26470" s="6" t="s">
        <v>23106</v>
      </c>
      <c r="C26470" s="6" t="s">
        <v>15112</v>
      </c>
      <c r="D26470" s="6">
        <v>1699</v>
      </c>
      <c r="E26470" s="6">
        <v>3495</v>
      </c>
      <c r="F26470" s="6">
        <v>50226645</v>
      </c>
      <c r="G26470" s="6">
        <v>0.51</v>
      </c>
      <c r="H26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70" s="6" t="s">
        <v>23643</v>
      </c>
      <c r="J26470" s="6">
        <v>4.0999999999999996</v>
      </c>
      <c r="K26470" s="6">
        <v>14371</v>
      </c>
      <c r="L26470" s="6" t="s">
        <v>17525</v>
      </c>
    </row>
    <row r="26471" spans="1:12">
      <c r="A26471" s="6" t="s">
        <v>6524</v>
      </c>
      <c r="B26471" s="6" t="s">
        <v>23106</v>
      </c>
      <c r="C26471" s="6" t="s">
        <v>15112</v>
      </c>
      <c r="D26471" s="6">
        <v>1699</v>
      </c>
      <c r="E26471" s="6">
        <v>3495</v>
      </c>
      <c r="F26471" s="6">
        <v>50226645</v>
      </c>
      <c r="G26471" s="6">
        <v>0.51</v>
      </c>
      <c r="H26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71" s="6" t="s">
        <v>23643</v>
      </c>
      <c r="J26471" s="6">
        <v>4.0999999999999996</v>
      </c>
      <c r="K26471" s="6">
        <v>14371</v>
      </c>
      <c r="L26471" s="6" t="s">
        <v>17526</v>
      </c>
    </row>
    <row r="26472" spans="1:12">
      <c r="A26472" s="6" t="s">
        <v>6524</v>
      </c>
      <c r="B26472" s="6" t="s">
        <v>23106</v>
      </c>
      <c r="C26472" s="6" t="s">
        <v>15112</v>
      </c>
      <c r="D26472" s="6">
        <v>1699</v>
      </c>
      <c r="E26472" s="6">
        <v>3495</v>
      </c>
      <c r="F26472" s="6">
        <v>50226645</v>
      </c>
      <c r="G26472" s="6">
        <v>0.51</v>
      </c>
      <c r="H26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72" s="6" t="s">
        <v>23643</v>
      </c>
      <c r="J26472" s="6">
        <v>4.0999999999999996</v>
      </c>
      <c r="K26472" s="6">
        <v>14371</v>
      </c>
      <c r="L26472" s="6" t="s">
        <v>17527</v>
      </c>
    </row>
    <row r="26473" spans="1:12">
      <c r="A26473" s="6" t="s">
        <v>6524</v>
      </c>
      <c r="B26473" s="6" t="s">
        <v>23106</v>
      </c>
      <c r="C26473" s="6" t="s">
        <v>15112</v>
      </c>
      <c r="D26473" s="6">
        <v>1699</v>
      </c>
      <c r="E26473" s="6">
        <v>3495</v>
      </c>
      <c r="F26473" s="6">
        <v>50226645</v>
      </c>
      <c r="G26473" s="6">
        <v>0.51</v>
      </c>
      <c r="H26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73" s="6" t="s">
        <v>23643</v>
      </c>
      <c r="J26473" s="6">
        <v>4.0999999999999996</v>
      </c>
      <c r="K26473" s="6">
        <v>14371</v>
      </c>
      <c r="L26473" s="6" t="s">
        <v>17528</v>
      </c>
    </row>
    <row r="26474" spans="1:12">
      <c r="A26474" s="6" t="s">
        <v>6524</v>
      </c>
      <c r="B26474" s="6" t="s">
        <v>23106</v>
      </c>
      <c r="C26474" s="6" t="s">
        <v>15112</v>
      </c>
      <c r="D26474" s="6">
        <v>1699</v>
      </c>
      <c r="E26474" s="6">
        <v>3495</v>
      </c>
      <c r="F26474" s="6">
        <v>50226645</v>
      </c>
      <c r="G26474" s="6">
        <v>0.51</v>
      </c>
      <c r="H26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74" s="6" t="s">
        <v>23643</v>
      </c>
      <c r="J26474" s="6">
        <v>4.0999999999999996</v>
      </c>
      <c r="K26474" s="6">
        <v>14371</v>
      </c>
      <c r="L26474" s="6" t="s">
        <v>17529</v>
      </c>
    </row>
    <row r="26475" spans="1:12">
      <c r="A26475" s="6" t="s">
        <v>6524</v>
      </c>
      <c r="B26475" s="6" t="s">
        <v>23106</v>
      </c>
      <c r="C26475" s="6" t="s">
        <v>15112</v>
      </c>
      <c r="D26475" s="6">
        <v>1699</v>
      </c>
      <c r="E26475" s="6">
        <v>3495</v>
      </c>
      <c r="F26475" s="6">
        <v>50226645</v>
      </c>
      <c r="G26475" s="6">
        <v>0.51</v>
      </c>
      <c r="H26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75" s="6" t="s">
        <v>23643</v>
      </c>
      <c r="J26475" s="6">
        <v>4.0999999999999996</v>
      </c>
      <c r="K26475" s="6">
        <v>14371</v>
      </c>
      <c r="L26475" s="6" t="s">
        <v>17530</v>
      </c>
    </row>
    <row r="26476" spans="1:12">
      <c r="A26476" s="6" t="s">
        <v>6524</v>
      </c>
      <c r="B26476" s="6" t="s">
        <v>23106</v>
      </c>
      <c r="C26476" s="6" t="s">
        <v>15112</v>
      </c>
      <c r="D26476" s="6">
        <v>1699</v>
      </c>
      <c r="E26476" s="6">
        <v>3495</v>
      </c>
      <c r="F26476" s="6">
        <v>50226645</v>
      </c>
      <c r="G26476" s="6">
        <v>0.51</v>
      </c>
      <c r="H26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76" s="6" t="s">
        <v>23643</v>
      </c>
      <c r="J26476" s="6">
        <v>4.0999999999999996</v>
      </c>
      <c r="K26476" s="6">
        <v>14371</v>
      </c>
      <c r="L26476" s="6" t="s">
        <v>17531</v>
      </c>
    </row>
    <row r="26477" spans="1:12">
      <c r="A26477" s="6" t="s">
        <v>6524</v>
      </c>
      <c r="B26477" s="6" t="s">
        <v>23106</v>
      </c>
      <c r="C26477" s="6" t="s">
        <v>15112</v>
      </c>
      <c r="D26477" s="6">
        <v>1699</v>
      </c>
      <c r="E26477" s="6">
        <v>3495</v>
      </c>
      <c r="F26477" s="6">
        <v>50226645</v>
      </c>
      <c r="G26477" s="6">
        <v>0.51</v>
      </c>
      <c r="H26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77" s="6" t="s">
        <v>23643</v>
      </c>
      <c r="J26477" s="6">
        <v>4.0999999999999996</v>
      </c>
      <c r="K26477" s="6">
        <v>14371</v>
      </c>
      <c r="L26477" s="6" t="s">
        <v>17532</v>
      </c>
    </row>
    <row r="26478" spans="1:12">
      <c r="A26478" s="6" t="s">
        <v>6524</v>
      </c>
      <c r="B26478" s="6" t="s">
        <v>23106</v>
      </c>
      <c r="C26478" s="6" t="s">
        <v>15113</v>
      </c>
      <c r="D26478" s="6">
        <v>1699</v>
      </c>
      <c r="E26478" s="6">
        <v>3495</v>
      </c>
      <c r="F26478" s="6">
        <v>50226645</v>
      </c>
      <c r="G26478" s="6">
        <v>0.51</v>
      </c>
      <c r="H26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78" s="6" t="s">
        <v>23643</v>
      </c>
      <c r="J26478" s="6">
        <v>4.0999999999999996</v>
      </c>
      <c r="K26478" s="6">
        <v>14371</v>
      </c>
      <c r="L26478" s="6" t="s">
        <v>17525</v>
      </c>
    </row>
    <row r="26479" spans="1:12">
      <c r="A26479" s="6" t="s">
        <v>6524</v>
      </c>
      <c r="B26479" s="6" t="s">
        <v>23106</v>
      </c>
      <c r="C26479" s="6" t="s">
        <v>15113</v>
      </c>
      <c r="D26479" s="6">
        <v>1699</v>
      </c>
      <c r="E26479" s="6">
        <v>3495</v>
      </c>
      <c r="F26479" s="6">
        <v>50226645</v>
      </c>
      <c r="G26479" s="6">
        <v>0.51</v>
      </c>
      <c r="H26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79" s="6" t="s">
        <v>23643</v>
      </c>
      <c r="J26479" s="6">
        <v>4.0999999999999996</v>
      </c>
      <c r="K26479" s="6">
        <v>14371</v>
      </c>
      <c r="L26479" s="6" t="s">
        <v>17526</v>
      </c>
    </row>
    <row r="26480" spans="1:12">
      <c r="A26480" s="6" t="s">
        <v>6524</v>
      </c>
      <c r="B26480" s="6" t="s">
        <v>23106</v>
      </c>
      <c r="C26480" s="6" t="s">
        <v>15113</v>
      </c>
      <c r="D26480" s="6">
        <v>1699</v>
      </c>
      <c r="E26480" s="6">
        <v>3495</v>
      </c>
      <c r="F26480" s="6">
        <v>50226645</v>
      </c>
      <c r="G26480" s="6">
        <v>0.51</v>
      </c>
      <c r="H26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80" s="6" t="s">
        <v>23643</v>
      </c>
      <c r="J26480" s="6">
        <v>4.0999999999999996</v>
      </c>
      <c r="K26480" s="6">
        <v>14371</v>
      </c>
      <c r="L26480" s="6" t="s">
        <v>17527</v>
      </c>
    </row>
    <row r="26481" spans="1:12">
      <c r="A26481" s="6" t="s">
        <v>6524</v>
      </c>
      <c r="B26481" s="6" t="s">
        <v>23106</v>
      </c>
      <c r="C26481" s="6" t="s">
        <v>15113</v>
      </c>
      <c r="D26481" s="6">
        <v>1699</v>
      </c>
      <c r="E26481" s="6">
        <v>3495</v>
      </c>
      <c r="F26481" s="6">
        <v>50226645</v>
      </c>
      <c r="G26481" s="6">
        <v>0.51</v>
      </c>
      <c r="H26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81" s="6" t="s">
        <v>23643</v>
      </c>
      <c r="J26481" s="6">
        <v>4.0999999999999996</v>
      </c>
      <c r="K26481" s="6">
        <v>14371</v>
      </c>
      <c r="L26481" s="6" t="s">
        <v>17528</v>
      </c>
    </row>
    <row r="26482" spans="1:12">
      <c r="A26482" s="6" t="s">
        <v>6524</v>
      </c>
      <c r="B26482" s="6" t="s">
        <v>23106</v>
      </c>
      <c r="C26482" s="6" t="s">
        <v>15113</v>
      </c>
      <c r="D26482" s="6">
        <v>1699</v>
      </c>
      <c r="E26482" s="6">
        <v>3495</v>
      </c>
      <c r="F26482" s="6">
        <v>50226645</v>
      </c>
      <c r="G26482" s="6">
        <v>0.51</v>
      </c>
      <c r="H26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82" s="6" t="s">
        <v>23643</v>
      </c>
      <c r="J26482" s="6">
        <v>4.0999999999999996</v>
      </c>
      <c r="K26482" s="6">
        <v>14371</v>
      </c>
      <c r="L26482" s="6" t="s">
        <v>17529</v>
      </c>
    </row>
    <row r="26483" spans="1:12">
      <c r="A26483" s="6" t="s">
        <v>6524</v>
      </c>
      <c r="B26483" s="6" t="s">
        <v>23106</v>
      </c>
      <c r="C26483" s="6" t="s">
        <v>15113</v>
      </c>
      <c r="D26483" s="6">
        <v>1699</v>
      </c>
      <c r="E26483" s="6">
        <v>3495</v>
      </c>
      <c r="F26483" s="6">
        <v>50226645</v>
      </c>
      <c r="G26483" s="6">
        <v>0.51</v>
      </c>
      <c r="H26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83" s="6" t="s">
        <v>23643</v>
      </c>
      <c r="J26483" s="6">
        <v>4.0999999999999996</v>
      </c>
      <c r="K26483" s="6">
        <v>14371</v>
      </c>
      <c r="L26483" s="6" t="s">
        <v>17530</v>
      </c>
    </row>
    <row r="26484" spans="1:12">
      <c r="A26484" s="6" t="s">
        <v>6524</v>
      </c>
      <c r="B26484" s="6" t="s">
        <v>23106</v>
      </c>
      <c r="C26484" s="6" t="s">
        <v>15113</v>
      </c>
      <c r="D26484" s="6">
        <v>1699</v>
      </c>
      <c r="E26484" s="6">
        <v>3495</v>
      </c>
      <c r="F26484" s="6">
        <v>50226645</v>
      </c>
      <c r="G26484" s="6">
        <v>0.51</v>
      </c>
      <c r="H26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84" s="6" t="s">
        <v>23643</v>
      </c>
      <c r="J26484" s="6">
        <v>4.0999999999999996</v>
      </c>
      <c r="K26484" s="6">
        <v>14371</v>
      </c>
      <c r="L26484" s="6" t="s">
        <v>17531</v>
      </c>
    </row>
    <row r="26485" spans="1:12">
      <c r="A26485" s="6" t="s">
        <v>6524</v>
      </c>
      <c r="B26485" s="6" t="s">
        <v>23106</v>
      </c>
      <c r="C26485" s="6" t="s">
        <v>15113</v>
      </c>
      <c r="D26485" s="6">
        <v>1699</v>
      </c>
      <c r="E26485" s="6">
        <v>3495</v>
      </c>
      <c r="F26485" s="6">
        <v>50226645</v>
      </c>
      <c r="G26485" s="6">
        <v>0.51</v>
      </c>
      <c r="H26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85" s="6" t="s">
        <v>23643</v>
      </c>
      <c r="J26485" s="6">
        <v>4.0999999999999996</v>
      </c>
      <c r="K26485" s="6">
        <v>14371</v>
      </c>
      <c r="L26485" s="6" t="s">
        <v>17532</v>
      </c>
    </row>
    <row r="26486" spans="1:12">
      <c r="A26486" s="6" t="s">
        <v>6524</v>
      </c>
      <c r="B26486" s="6" t="s">
        <v>23106</v>
      </c>
      <c r="C26486" s="6" t="s">
        <v>15345</v>
      </c>
      <c r="D26486" s="6">
        <v>1699</v>
      </c>
      <c r="E26486" s="6">
        <v>3495</v>
      </c>
      <c r="F26486" s="6">
        <v>50226645</v>
      </c>
      <c r="G26486" s="6">
        <v>0.51</v>
      </c>
      <c r="H26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86" s="6" t="s">
        <v>23643</v>
      </c>
      <c r="J26486" s="6">
        <v>4.0999999999999996</v>
      </c>
      <c r="K26486" s="6">
        <v>14371</v>
      </c>
      <c r="L26486" s="6" t="s">
        <v>17525</v>
      </c>
    </row>
    <row r="26487" spans="1:12">
      <c r="A26487" s="6" t="s">
        <v>6524</v>
      </c>
      <c r="B26487" s="6" t="s">
        <v>23106</v>
      </c>
      <c r="C26487" s="6" t="s">
        <v>15345</v>
      </c>
      <c r="D26487" s="6">
        <v>1699</v>
      </c>
      <c r="E26487" s="6">
        <v>3495</v>
      </c>
      <c r="F26487" s="6">
        <v>50226645</v>
      </c>
      <c r="G26487" s="6">
        <v>0.51</v>
      </c>
      <c r="H26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87" s="6" t="s">
        <v>23643</v>
      </c>
      <c r="J26487" s="6">
        <v>4.0999999999999996</v>
      </c>
      <c r="K26487" s="6">
        <v>14371</v>
      </c>
      <c r="L26487" s="6" t="s">
        <v>17526</v>
      </c>
    </row>
    <row r="26488" spans="1:12">
      <c r="A26488" s="6" t="s">
        <v>6524</v>
      </c>
      <c r="B26488" s="6" t="s">
        <v>23106</v>
      </c>
      <c r="C26488" s="6" t="s">
        <v>15345</v>
      </c>
      <c r="D26488" s="6">
        <v>1699</v>
      </c>
      <c r="E26488" s="6">
        <v>3495</v>
      </c>
      <c r="F26488" s="6">
        <v>50226645</v>
      </c>
      <c r="G26488" s="6">
        <v>0.51</v>
      </c>
      <c r="H26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88" s="6" t="s">
        <v>23643</v>
      </c>
      <c r="J26488" s="6">
        <v>4.0999999999999996</v>
      </c>
      <c r="K26488" s="6">
        <v>14371</v>
      </c>
      <c r="L26488" s="6" t="s">
        <v>17527</v>
      </c>
    </row>
    <row r="26489" spans="1:12">
      <c r="A26489" s="6" t="s">
        <v>6524</v>
      </c>
      <c r="B26489" s="6" t="s">
        <v>23106</v>
      </c>
      <c r="C26489" s="6" t="s">
        <v>15345</v>
      </c>
      <c r="D26489" s="6">
        <v>1699</v>
      </c>
      <c r="E26489" s="6">
        <v>3495</v>
      </c>
      <c r="F26489" s="6">
        <v>50226645</v>
      </c>
      <c r="G26489" s="6">
        <v>0.51</v>
      </c>
      <c r="H26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89" s="6" t="s">
        <v>23643</v>
      </c>
      <c r="J26489" s="6">
        <v>4.0999999999999996</v>
      </c>
      <c r="K26489" s="6">
        <v>14371</v>
      </c>
      <c r="L26489" s="6" t="s">
        <v>17528</v>
      </c>
    </row>
    <row r="26490" spans="1:12">
      <c r="A26490" s="6" t="s">
        <v>6524</v>
      </c>
      <c r="B26490" s="6" t="s">
        <v>23106</v>
      </c>
      <c r="C26490" s="6" t="s">
        <v>15345</v>
      </c>
      <c r="D26490" s="6">
        <v>1699</v>
      </c>
      <c r="E26490" s="6">
        <v>3495</v>
      </c>
      <c r="F26490" s="6">
        <v>50226645</v>
      </c>
      <c r="G26490" s="6">
        <v>0.51</v>
      </c>
      <c r="H26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90" s="6" t="s">
        <v>23643</v>
      </c>
      <c r="J26490" s="6">
        <v>4.0999999999999996</v>
      </c>
      <c r="K26490" s="6">
        <v>14371</v>
      </c>
      <c r="L26490" s="6" t="s">
        <v>17529</v>
      </c>
    </row>
    <row r="26491" spans="1:12">
      <c r="A26491" s="6" t="s">
        <v>6524</v>
      </c>
      <c r="B26491" s="6" t="s">
        <v>23106</v>
      </c>
      <c r="C26491" s="6" t="s">
        <v>15345</v>
      </c>
      <c r="D26491" s="6">
        <v>1699</v>
      </c>
      <c r="E26491" s="6">
        <v>3495</v>
      </c>
      <c r="F26491" s="6">
        <v>50226645</v>
      </c>
      <c r="G26491" s="6">
        <v>0.51</v>
      </c>
      <c r="H26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91" s="6" t="s">
        <v>23643</v>
      </c>
      <c r="J26491" s="6">
        <v>4.0999999999999996</v>
      </c>
      <c r="K26491" s="6">
        <v>14371</v>
      </c>
      <c r="L26491" s="6" t="s">
        <v>17530</v>
      </c>
    </row>
    <row r="26492" spans="1:12">
      <c r="A26492" s="6" t="s">
        <v>6524</v>
      </c>
      <c r="B26492" s="6" t="s">
        <v>23106</v>
      </c>
      <c r="C26492" s="6" t="s">
        <v>15345</v>
      </c>
      <c r="D26492" s="6">
        <v>1699</v>
      </c>
      <c r="E26492" s="6">
        <v>3495</v>
      </c>
      <c r="F26492" s="6">
        <v>50226645</v>
      </c>
      <c r="G26492" s="6">
        <v>0.51</v>
      </c>
      <c r="H26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92" s="6" t="s">
        <v>23643</v>
      </c>
      <c r="J26492" s="6">
        <v>4.0999999999999996</v>
      </c>
      <c r="K26492" s="6">
        <v>14371</v>
      </c>
      <c r="L26492" s="6" t="s">
        <v>17531</v>
      </c>
    </row>
    <row r="26493" spans="1:12">
      <c r="A26493" s="6" t="s">
        <v>6524</v>
      </c>
      <c r="B26493" s="6" t="s">
        <v>23106</v>
      </c>
      <c r="C26493" s="6" t="s">
        <v>15345</v>
      </c>
      <c r="D26493" s="6">
        <v>1699</v>
      </c>
      <c r="E26493" s="6">
        <v>3495</v>
      </c>
      <c r="F26493" s="6">
        <v>50226645</v>
      </c>
      <c r="G26493" s="6">
        <v>0.51</v>
      </c>
      <c r="H26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93" s="6" t="s">
        <v>23643</v>
      </c>
      <c r="J26493" s="6">
        <v>4.0999999999999996</v>
      </c>
      <c r="K26493" s="6">
        <v>14371</v>
      </c>
      <c r="L26493" s="6" t="s">
        <v>17532</v>
      </c>
    </row>
    <row r="26494" spans="1:12">
      <c r="A26494" s="6" t="s">
        <v>6524</v>
      </c>
      <c r="B26494" s="6" t="s">
        <v>23106</v>
      </c>
      <c r="C26494" s="6" t="s">
        <v>17533</v>
      </c>
      <c r="D26494" s="6">
        <v>1699</v>
      </c>
      <c r="E26494" s="6">
        <v>3495</v>
      </c>
      <c r="F26494" s="6">
        <v>50226645</v>
      </c>
      <c r="G26494" s="6">
        <v>0.51</v>
      </c>
      <c r="H26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94" s="6" t="s">
        <v>23643</v>
      </c>
      <c r="J26494" s="6">
        <v>4.0999999999999996</v>
      </c>
      <c r="K26494" s="6">
        <v>14371</v>
      </c>
      <c r="L26494" s="6" t="s">
        <v>17525</v>
      </c>
    </row>
    <row r="26495" spans="1:12">
      <c r="A26495" s="6" t="s">
        <v>6524</v>
      </c>
      <c r="B26495" s="6" t="s">
        <v>23106</v>
      </c>
      <c r="C26495" s="6" t="s">
        <v>17533</v>
      </c>
      <c r="D26495" s="6">
        <v>1699</v>
      </c>
      <c r="E26495" s="6">
        <v>3495</v>
      </c>
      <c r="F26495" s="6">
        <v>50226645</v>
      </c>
      <c r="G26495" s="6">
        <v>0.51</v>
      </c>
      <c r="H26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95" s="6" t="s">
        <v>23643</v>
      </c>
      <c r="J26495" s="6">
        <v>4.0999999999999996</v>
      </c>
      <c r="K26495" s="6">
        <v>14371</v>
      </c>
      <c r="L26495" s="6" t="s">
        <v>17526</v>
      </c>
    </row>
    <row r="26496" spans="1:12">
      <c r="A26496" s="6" t="s">
        <v>6524</v>
      </c>
      <c r="B26496" s="6" t="s">
        <v>23106</v>
      </c>
      <c r="C26496" s="6" t="s">
        <v>17533</v>
      </c>
      <c r="D26496" s="6">
        <v>1699</v>
      </c>
      <c r="E26496" s="6">
        <v>3495</v>
      </c>
      <c r="F26496" s="6">
        <v>50226645</v>
      </c>
      <c r="G26496" s="6">
        <v>0.51</v>
      </c>
      <c r="H26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96" s="6" t="s">
        <v>23643</v>
      </c>
      <c r="J26496" s="6">
        <v>4.0999999999999996</v>
      </c>
      <c r="K26496" s="6">
        <v>14371</v>
      </c>
      <c r="L26496" s="6" t="s">
        <v>17527</v>
      </c>
    </row>
    <row r="26497" spans="1:12">
      <c r="A26497" s="6" t="s">
        <v>6524</v>
      </c>
      <c r="B26497" s="6" t="s">
        <v>23106</v>
      </c>
      <c r="C26497" s="6" t="s">
        <v>17533</v>
      </c>
      <c r="D26497" s="6">
        <v>1699</v>
      </c>
      <c r="E26497" s="6">
        <v>3495</v>
      </c>
      <c r="F26497" s="6">
        <v>50226645</v>
      </c>
      <c r="G26497" s="6">
        <v>0.51</v>
      </c>
      <c r="H26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97" s="6" t="s">
        <v>23643</v>
      </c>
      <c r="J26497" s="6">
        <v>4.0999999999999996</v>
      </c>
      <c r="K26497" s="6">
        <v>14371</v>
      </c>
      <c r="L26497" s="6" t="s">
        <v>17528</v>
      </c>
    </row>
    <row r="26498" spans="1:12">
      <c r="A26498" s="6" t="s">
        <v>6524</v>
      </c>
      <c r="B26498" s="6" t="s">
        <v>23106</v>
      </c>
      <c r="C26498" s="6" t="s">
        <v>17533</v>
      </c>
      <c r="D26498" s="6">
        <v>1699</v>
      </c>
      <c r="E26498" s="6">
        <v>3495</v>
      </c>
      <c r="F26498" s="6">
        <v>50226645</v>
      </c>
      <c r="G26498" s="6">
        <v>0.51</v>
      </c>
      <c r="H26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98" s="6" t="s">
        <v>23643</v>
      </c>
      <c r="J26498" s="6">
        <v>4.0999999999999996</v>
      </c>
      <c r="K26498" s="6">
        <v>14371</v>
      </c>
      <c r="L26498" s="6" t="s">
        <v>17529</v>
      </c>
    </row>
    <row r="26499" spans="1:12">
      <c r="A26499" s="6" t="s">
        <v>6524</v>
      </c>
      <c r="B26499" s="6" t="s">
        <v>23106</v>
      </c>
      <c r="C26499" s="6" t="s">
        <v>17533</v>
      </c>
      <c r="D26499" s="6">
        <v>1699</v>
      </c>
      <c r="E26499" s="6">
        <v>3495</v>
      </c>
      <c r="F26499" s="6">
        <v>50226645</v>
      </c>
      <c r="G26499" s="6">
        <v>0.51</v>
      </c>
      <c r="H26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499" s="6" t="s">
        <v>23643</v>
      </c>
      <c r="J26499" s="6">
        <v>4.0999999999999996</v>
      </c>
      <c r="K26499" s="6">
        <v>14371</v>
      </c>
      <c r="L26499" s="6" t="s">
        <v>17530</v>
      </c>
    </row>
    <row r="26500" spans="1:12">
      <c r="A26500" s="6" t="s">
        <v>6524</v>
      </c>
      <c r="B26500" s="6" t="s">
        <v>23106</v>
      </c>
      <c r="C26500" s="6" t="s">
        <v>17533</v>
      </c>
      <c r="D26500" s="6">
        <v>1699</v>
      </c>
      <c r="E26500" s="6">
        <v>3495</v>
      </c>
      <c r="F26500" s="6">
        <v>50226645</v>
      </c>
      <c r="G26500" s="6">
        <v>0.51</v>
      </c>
      <c r="H26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00" s="6" t="s">
        <v>23643</v>
      </c>
      <c r="J26500" s="6">
        <v>4.0999999999999996</v>
      </c>
      <c r="K26500" s="6">
        <v>14371</v>
      </c>
      <c r="L26500" s="6" t="s">
        <v>17531</v>
      </c>
    </row>
    <row r="26501" spans="1:12">
      <c r="A26501" s="6" t="s">
        <v>6524</v>
      </c>
      <c r="B26501" s="6" t="s">
        <v>23106</v>
      </c>
      <c r="C26501" s="6" t="s">
        <v>17533</v>
      </c>
      <c r="D26501" s="6">
        <v>1699</v>
      </c>
      <c r="E26501" s="6">
        <v>3495</v>
      </c>
      <c r="F26501" s="6">
        <v>50226645</v>
      </c>
      <c r="G26501" s="6">
        <v>0.51</v>
      </c>
      <c r="H26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01" s="6" t="s">
        <v>23643</v>
      </c>
      <c r="J26501" s="6">
        <v>4.0999999999999996</v>
      </c>
      <c r="K26501" s="6">
        <v>14371</v>
      </c>
      <c r="L26501" s="6" t="s">
        <v>17532</v>
      </c>
    </row>
    <row r="26502" spans="1:12">
      <c r="A26502" s="6" t="s">
        <v>6524</v>
      </c>
      <c r="B26502" s="6" t="s">
        <v>23106</v>
      </c>
      <c r="C26502" s="6" t="s">
        <v>17534</v>
      </c>
      <c r="D26502" s="6">
        <v>1699</v>
      </c>
      <c r="E26502" s="6">
        <v>3495</v>
      </c>
      <c r="F26502" s="6">
        <v>50226645</v>
      </c>
      <c r="G26502" s="6">
        <v>0.51</v>
      </c>
      <c r="H26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02" s="6" t="s">
        <v>23643</v>
      </c>
      <c r="J26502" s="6">
        <v>4.0999999999999996</v>
      </c>
      <c r="K26502" s="6">
        <v>14371</v>
      </c>
      <c r="L26502" s="6" t="s">
        <v>17525</v>
      </c>
    </row>
    <row r="26503" spans="1:12">
      <c r="A26503" s="6" t="s">
        <v>6524</v>
      </c>
      <c r="B26503" s="6" t="s">
        <v>23106</v>
      </c>
      <c r="C26503" s="6" t="s">
        <v>17534</v>
      </c>
      <c r="D26503" s="6">
        <v>1699</v>
      </c>
      <c r="E26503" s="6">
        <v>3495</v>
      </c>
      <c r="F26503" s="6">
        <v>50226645</v>
      </c>
      <c r="G26503" s="6">
        <v>0.51</v>
      </c>
      <c r="H26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03" s="6" t="s">
        <v>23643</v>
      </c>
      <c r="J26503" s="6">
        <v>4.0999999999999996</v>
      </c>
      <c r="K26503" s="6">
        <v>14371</v>
      </c>
      <c r="L26503" s="6" t="s">
        <v>17526</v>
      </c>
    </row>
    <row r="26504" spans="1:12">
      <c r="A26504" s="6" t="s">
        <v>6524</v>
      </c>
      <c r="B26504" s="6" t="s">
        <v>23106</v>
      </c>
      <c r="C26504" s="6" t="s">
        <v>17534</v>
      </c>
      <c r="D26504" s="6">
        <v>1699</v>
      </c>
      <c r="E26504" s="6">
        <v>3495</v>
      </c>
      <c r="F26504" s="6">
        <v>50226645</v>
      </c>
      <c r="G26504" s="6">
        <v>0.51</v>
      </c>
      <c r="H26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04" s="6" t="s">
        <v>23643</v>
      </c>
      <c r="J26504" s="6">
        <v>4.0999999999999996</v>
      </c>
      <c r="K26504" s="6">
        <v>14371</v>
      </c>
      <c r="L26504" s="6" t="s">
        <v>17527</v>
      </c>
    </row>
    <row r="26505" spans="1:12">
      <c r="A26505" s="6" t="s">
        <v>6524</v>
      </c>
      <c r="B26505" s="6" t="s">
        <v>23106</v>
      </c>
      <c r="C26505" s="6" t="s">
        <v>17534</v>
      </c>
      <c r="D26505" s="6">
        <v>1699</v>
      </c>
      <c r="E26505" s="6">
        <v>3495</v>
      </c>
      <c r="F26505" s="6">
        <v>50226645</v>
      </c>
      <c r="G26505" s="6">
        <v>0.51</v>
      </c>
      <c r="H26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05" s="6" t="s">
        <v>23643</v>
      </c>
      <c r="J26505" s="6">
        <v>4.0999999999999996</v>
      </c>
      <c r="K26505" s="6">
        <v>14371</v>
      </c>
      <c r="L26505" s="6" t="s">
        <v>17528</v>
      </c>
    </row>
    <row r="26506" spans="1:12">
      <c r="A26506" s="6" t="s">
        <v>6524</v>
      </c>
      <c r="B26506" s="6" t="s">
        <v>23106</v>
      </c>
      <c r="C26506" s="6" t="s">
        <v>17534</v>
      </c>
      <c r="D26506" s="6">
        <v>1699</v>
      </c>
      <c r="E26506" s="6">
        <v>3495</v>
      </c>
      <c r="F26506" s="6">
        <v>50226645</v>
      </c>
      <c r="G26506" s="6">
        <v>0.51</v>
      </c>
      <c r="H26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06" s="6" t="s">
        <v>23643</v>
      </c>
      <c r="J26506" s="6">
        <v>4.0999999999999996</v>
      </c>
      <c r="K26506" s="6">
        <v>14371</v>
      </c>
      <c r="L26506" s="6" t="s">
        <v>17529</v>
      </c>
    </row>
    <row r="26507" spans="1:12">
      <c r="A26507" s="6" t="s">
        <v>6524</v>
      </c>
      <c r="B26507" s="6" t="s">
        <v>23106</v>
      </c>
      <c r="C26507" s="6" t="s">
        <v>17534</v>
      </c>
      <c r="D26507" s="6">
        <v>1699</v>
      </c>
      <c r="E26507" s="6">
        <v>3495</v>
      </c>
      <c r="F26507" s="6">
        <v>50226645</v>
      </c>
      <c r="G26507" s="6">
        <v>0.51</v>
      </c>
      <c r="H26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07" s="6" t="s">
        <v>23643</v>
      </c>
      <c r="J26507" s="6">
        <v>4.0999999999999996</v>
      </c>
      <c r="K26507" s="6">
        <v>14371</v>
      </c>
      <c r="L26507" s="6" t="s">
        <v>17530</v>
      </c>
    </row>
    <row r="26508" spans="1:12">
      <c r="A26508" s="6" t="s">
        <v>6524</v>
      </c>
      <c r="B26508" s="6" t="s">
        <v>23106</v>
      </c>
      <c r="C26508" s="6" t="s">
        <v>17534</v>
      </c>
      <c r="D26508" s="6">
        <v>1699</v>
      </c>
      <c r="E26508" s="6">
        <v>3495</v>
      </c>
      <c r="F26508" s="6">
        <v>50226645</v>
      </c>
      <c r="G26508" s="6">
        <v>0.51</v>
      </c>
      <c r="H26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08" s="6" t="s">
        <v>23643</v>
      </c>
      <c r="J26508" s="6">
        <v>4.0999999999999996</v>
      </c>
      <c r="K26508" s="6">
        <v>14371</v>
      </c>
      <c r="L26508" s="6" t="s">
        <v>17531</v>
      </c>
    </row>
    <row r="26509" spans="1:12">
      <c r="A26509" s="6" t="s">
        <v>6524</v>
      </c>
      <c r="B26509" s="6" t="s">
        <v>23106</v>
      </c>
      <c r="C26509" s="6" t="s">
        <v>17534</v>
      </c>
      <c r="D26509" s="6">
        <v>1699</v>
      </c>
      <c r="E26509" s="6">
        <v>3495</v>
      </c>
      <c r="F26509" s="6">
        <v>50226645</v>
      </c>
      <c r="G26509" s="6">
        <v>0.51</v>
      </c>
      <c r="H26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09" s="6" t="s">
        <v>23643</v>
      </c>
      <c r="J26509" s="6">
        <v>4.0999999999999996</v>
      </c>
      <c r="K26509" s="6">
        <v>14371</v>
      </c>
      <c r="L26509" s="6" t="s">
        <v>17532</v>
      </c>
    </row>
    <row r="26510" spans="1:12">
      <c r="A26510" s="6" t="s">
        <v>6535</v>
      </c>
      <c r="B26510" s="6" t="s">
        <v>23107</v>
      </c>
      <c r="C26510" s="6" t="s">
        <v>16397</v>
      </c>
      <c r="D26510" s="6">
        <v>561</v>
      </c>
      <c r="E26510" s="6">
        <v>720</v>
      </c>
      <c r="F26510" s="6">
        <v>2291040</v>
      </c>
      <c r="G26510" s="6">
        <v>0.22</v>
      </c>
      <c r="H26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10" s="6" t="s">
        <v>23644</v>
      </c>
      <c r="J26510" s="6">
        <v>4.4000000000000004</v>
      </c>
      <c r="K26510" s="6">
        <v>3182</v>
      </c>
      <c r="L26510" s="6" t="s">
        <v>17535</v>
      </c>
    </row>
    <row r="26511" spans="1:12">
      <c r="A26511" s="6" t="s">
        <v>6535</v>
      </c>
      <c r="B26511" s="6" t="s">
        <v>23107</v>
      </c>
      <c r="C26511" s="6" t="s">
        <v>16397</v>
      </c>
      <c r="D26511" s="6">
        <v>561</v>
      </c>
      <c r="E26511" s="6">
        <v>720</v>
      </c>
      <c r="F26511" s="6">
        <v>2291040</v>
      </c>
      <c r="G26511" s="6">
        <v>0.22</v>
      </c>
      <c r="H26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11" s="6" t="s">
        <v>23644</v>
      </c>
      <c r="J26511" s="6">
        <v>4.4000000000000004</v>
      </c>
      <c r="K26511" s="6">
        <v>3182</v>
      </c>
      <c r="L26511" s="6" t="s">
        <v>17536</v>
      </c>
    </row>
    <row r="26512" spans="1:12">
      <c r="A26512" s="6" t="s">
        <v>6535</v>
      </c>
      <c r="B26512" s="6" t="s">
        <v>23107</v>
      </c>
      <c r="C26512" s="6" t="s">
        <v>16397</v>
      </c>
      <c r="D26512" s="6">
        <v>561</v>
      </c>
      <c r="E26512" s="6">
        <v>720</v>
      </c>
      <c r="F26512" s="6">
        <v>2291040</v>
      </c>
      <c r="G26512" s="6">
        <v>0.22</v>
      </c>
      <c r="H26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12" s="6" t="s">
        <v>23644</v>
      </c>
      <c r="J26512" s="6">
        <v>4.4000000000000004</v>
      </c>
      <c r="K26512" s="6">
        <v>3182</v>
      </c>
      <c r="L26512" s="6" t="s">
        <v>17537</v>
      </c>
    </row>
    <row r="26513" spans="1:12">
      <c r="A26513" s="6" t="s">
        <v>6535</v>
      </c>
      <c r="B26513" s="6" t="s">
        <v>23107</v>
      </c>
      <c r="C26513" s="6" t="s">
        <v>16397</v>
      </c>
      <c r="D26513" s="6">
        <v>561</v>
      </c>
      <c r="E26513" s="6">
        <v>720</v>
      </c>
      <c r="F26513" s="6">
        <v>2291040</v>
      </c>
      <c r="G26513" s="6">
        <v>0.22</v>
      </c>
      <c r="H26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13" s="6" t="s">
        <v>23644</v>
      </c>
      <c r="J26513" s="6">
        <v>4.4000000000000004</v>
      </c>
      <c r="K26513" s="6">
        <v>3182</v>
      </c>
      <c r="L26513" s="6" t="s">
        <v>17538</v>
      </c>
    </row>
    <row r="26514" spans="1:12">
      <c r="A26514" s="6" t="s">
        <v>6535</v>
      </c>
      <c r="B26514" s="6" t="s">
        <v>23107</v>
      </c>
      <c r="C26514" s="6" t="s">
        <v>16397</v>
      </c>
      <c r="D26514" s="6">
        <v>561</v>
      </c>
      <c r="E26514" s="6">
        <v>720</v>
      </c>
      <c r="F26514" s="6">
        <v>2291040</v>
      </c>
      <c r="G26514" s="6">
        <v>0.22</v>
      </c>
      <c r="H26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14" s="6" t="s">
        <v>23644</v>
      </c>
      <c r="J26514" s="6">
        <v>4.4000000000000004</v>
      </c>
      <c r="K26514" s="6">
        <v>3182</v>
      </c>
      <c r="L26514" s="6" t="s">
        <v>17539</v>
      </c>
    </row>
    <row r="26515" spans="1:12">
      <c r="A26515" s="6" t="s">
        <v>6535</v>
      </c>
      <c r="B26515" s="6" t="s">
        <v>23107</v>
      </c>
      <c r="C26515" s="6" t="s">
        <v>16397</v>
      </c>
      <c r="D26515" s="6">
        <v>561</v>
      </c>
      <c r="E26515" s="6">
        <v>720</v>
      </c>
      <c r="F26515" s="6">
        <v>2291040</v>
      </c>
      <c r="G26515" s="6">
        <v>0.22</v>
      </c>
      <c r="H26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15" s="6" t="s">
        <v>23644</v>
      </c>
      <c r="J26515" s="6">
        <v>4.4000000000000004</v>
      </c>
      <c r="K26515" s="6">
        <v>3182</v>
      </c>
      <c r="L26515" s="6" t="s">
        <v>17540</v>
      </c>
    </row>
    <row r="26516" spans="1:12">
      <c r="A26516" s="6" t="s">
        <v>6535</v>
      </c>
      <c r="B26516" s="6" t="s">
        <v>23107</v>
      </c>
      <c r="C26516" s="6" t="s">
        <v>16397</v>
      </c>
      <c r="D26516" s="6">
        <v>561</v>
      </c>
      <c r="E26516" s="6">
        <v>720</v>
      </c>
      <c r="F26516" s="6">
        <v>2291040</v>
      </c>
      <c r="G26516" s="6">
        <v>0.22</v>
      </c>
      <c r="H26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16" s="6" t="s">
        <v>23644</v>
      </c>
      <c r="J26516" s="6">
        <v>4.4000000000000004</v>
      </c>
      <c r="K26516" s="6">
        <v>3182</v>
      </c>
      <c r="L26516" s="6" t="s">
        <v>17541</v>
      </c>
    </row>
    <row r="26517" spans="1:12">
      <c r="A26517" s="6" t="s">
        <v>6535</v>
      </c>
      <c r="B26517" s="6" t="s">
        <v>23107</v>
      </c>
      <c r="C26517" s="6" t="s">
        <v>16397</v>
      </c>
      <c r="D26517" s="6">
        <v>561</v>
      </c>
      <c r="E26517" s="6">
        <v>720</v>
      </c>
      <c r="F26517" s="6">
        <v>2291040</v>
      </c>
      <c r="G26517" s="6">
        <v>0.22</v>
      </c>
      <c r="H26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17" s="6" t="s">
        <v>23644</v>
      </c>
      <c r="J26517" s="6">
        <v>4.4000000000000004</v>
      </c>
      <c r="K26517" s="6">
        <v>3182</v>
      </c>
      <c r="L26517" s="6" t="s">
        <v>17542</v>
      </c>
    </row>
    <row r="26518" spans="1:12">
      <c r="A26518" s="6" t="s">
        <v>6535</v>
      </c>
      <c r="B26518" s="6" t="s">
        <v>23107</v>
      </c>
      <c r="C26518" s="6" t="s">
        <v>16406</v>
      </c>
      <c r="D26518" s="6">
        <v>561</v>
      </c>
      <c r="E26518" s="6">
        <v>720</v>
      </c>
      <c r="F26518" s="6">
        <v>2291040</v>
      </c>
      <c r="G26518" s="6">
        <v>0.22</v>
      </c>
      <c r="H26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18" s="6" t="s">
        <v>23644</v>
      </c>
      <c r="J26518" s="6">
        <v>4.4000000000000004</v>
      </c>
      <c r="K26518" s="6">
        <v>3182</v>
      </c>
      <c r="L26518" s="6" t="s">
        <v>17535</v>
      </c>
    </row>
    <row r="26519" spans="1:12">
      <c r="A26519" s="6" t="s">
        <v>6535</v>
      </c>
      <c r="B26519" s="6" t="s">
        <v>23107</v>
      </c>
      <c r="C26519" s="6" t="s">
        <v>16406</v>
      </c>
      <c r="D26519" s="6">
        <v>561</v>
      </c>
      <c r="E26519" s="6">
        <v>720</v>
      </c>
      <c r="F26519" s="6">
        <v>2291040</v>
      </c>
      <c r="G26519" s="6">
        <v>0.22</v>
      </c>
      <c r="H26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19" s="6" t="s">
        <v>23644</v>
      </c>
      <c r="J26519" s="6">
        <v>4.4000000000000004</v>
      </c>
      <c r="K26519" s="6">
        <v>3182</v>
      </c>
      <c r="L26519" s="6" t="s">
        <v>17536</v>
      </c>
    </row>
    <row r="26520" spans="1:12">
      <c r="A26520" s="6" t="s">
        <v>6535</v>
      </c>
      <c r="B26520" s="6" t="s">
        <v>23107</v>
      </c>
      <c r="C26520" s="6" t="s">
        <v>16406</v>
      </c>
      <c r="D26520" s="6">
        <v>561</v>
      </c>
      <c r="E26520" s="6">
        <v>720</v>
      </c>
      <c r="F26520" s="6">
        <v>2291040</v>
      </c>
      <c r="G26520" s="6">
        <v>0.22</v>
      </c>
      <c r="H26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20" s="6" t="s">
        <v>23644</v>
      </c>
      <c r="J26520" s="6">
        <v>4.4000000000000004</v>
      </c>
      <c r="K26520" s="6">
        <v>3182</v>
      </c>
      <c r="L26520" s="6" t="s">
        <v>17537</v>
      </c>
    </row>
    <row r="26521" spans="1:12">
      <c r="A26521" s="6" t="s">
        <v>6535</v>
      </c>
      <c r="B26521" s="6" t="s">
        <v>23107</v>
      </c>
      <c r="C26521" s="6" t="s">
        <v>16406</v>
      </c>
      <c r="D26521" s="6">
        <v>561</v>
      </c>
      <c r="E26521" s="6">
        <v>720</v>
      </c>
      <c r="F26521" s="6">
        <v>2291040</v>
      </c>
      <c r="G26521" s="6">
        <v>0.22</v>
      </c>
      <c r="H26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21" s="6" t="s">
        <v>23644</v>
      </c>
      <c r="J26521" s="6">
        <v>4.4000000000000004</v>
      </c>
      <c r="K26521" s="6">
        <v>3182</v>
      </c>
      <c r="L26521" s="6" t="s">
        <v>17538</v>
      </c>
    </row>
    <row r="26522" spans="1:12">
      <c r="A26522" s="6" t="s">
        <v>6535</v>
      </c>
      <c r="B26522" s="6" t="s">
        <v>23107</v>
      </c>
      <c r="C26522" s="6" t="s">
        <v>16406</v>
      </c>
      <c r="D26522" s="6">
        <v>561</v>
      </c>
      <c r="E26522" s="6">
        <v>720</v>
      </c>
      <c r="F26522" s="6">
        <v>2291040</v>
      </c>
      <c r="G26522" s="6">
        <v>0.22</v>
      </c>
      <c r="H26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22" s="6" t="s">
        <v>23644</v>
      </c>
      <c r="J26522" s="6">
        <v>4.4000000000000004</v>
      </c>
      <c r="K26522" s="6">
        <v>3182</v>
      </c>
      <c r="L26522" s="6" t="s">
        <v>17539</v>
      </c>
    </row>
    <row r="26523" spans="1:12">
      <c r="A26523" s="6" t="s">
        <v>6535</v>
      </c>
      <c r="B26523" s="6" t="s">
        <v>23107</v>
      </c>
      <c r="C26523" s="6" t="s">
        <v>16406</v>
      </c>
      <c r="D26523" s="6">
        <v>561</v>
      </c>
      <c r="E26523" s="6">
        <v>720</v>
      </c>
      <c r="F26523" s="6">
        <v>2291040</v>
      </c>
      <c r="G26523" s="6">
        <v>0.22</v>
      </c>
      <c r="H26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23" s="6" t="s">
        <v>23644</v>
      </c>
      <c r="J26523" s="6">
        <v>4.4000000000000004</v>
      </c>
      <c r="K26523" s="6">
        <v>3182</v>
      </c>
      <c r="L26523" s="6" t="s">
        <v>17540</v>
      </c>
    </row>
    <row r="26524" spans="1:12">
      <c r="A26524" s="6" t="s">
        <v>6535</v>
      </c>
      <c r="B26524" s="6" t="s">
        <v>23107</v>
      </c>
      <c r="C26524" s="6" t="s">
        <v>16406</v>
      </c>
      <c r="D26524" s="6">
        <v>561</v>
      </c>
      <c r="E26524" s="6">
        <v>720</v>
      </c>
      <c r="F26524" s="6">
        <v>2291040</v>
      </c>
      <c r="G26524" s="6">
        <v>0.22</v>
      </c>
      <c r="H26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24" s="6" t="s">
        <v>23644</v>
      </c>
      <c r="J26524" s="6">
        <v>4.4000000000000004</v>
      </c>
      <c r="K26524" s="6">
        <v>3182</v>
      </c>
      <c r="L26524" s="6" t="s">
        <v>17541</v>
      </c>
    </row>
    <row r="26525" spans="1:12">
      <c r="A26525" s="6" t="s">
        <v>6535</v>
      </c>
      <c r="B26525" s="6" t="s">
        <v>23107</v>
      </c>
      <c r="C26525" s="6" t="s">
        <v>16406</v>
      </c>
      <c r="D26525" s="6">
        <v>561</v>
      </c>
      <c r="E26525" s="6">
        <v>720</v>
      </c>
      <c r="F26525" s="6">
        <v>2291040</v>
      </c>
      <c r="G26525" s="6">
        <v>0.22</v>
      </c>
      <c r="H26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25" s="6" t="s">
        <v>23644</v>
      </c>
      <c r="J26525" s="6">
        <v>4.4000000000000004</v>
      </c>
      <c r="K26525" s="6">
        <v>3182</v>
      </c>
      <c r="L26525" s="6" t="s">
        <v>17542</v>
      </c>
    </row>
    <row r="26526" spans="1:12">
      <c r="A26526" s="6" t="s">
        <v>6535</v>
      </c>
      <c r="B26526" s="6" t="s">
        <v>23107</v>
      </c>
      <c r="C26526" s="6" t="s">
        <v>16407</v>
      </c>
      <c r="D26526" s="6">
        <v>561</v>
      </c>
      <c r="E26526" s="6">
        <v>720</v>
      </c>
      <c r="F26526" s="6">
        <v>2291040</v>
      </c>
      <c r="G26526" s="6">
        <v>0.22</v>
      </c>
      <c r="H26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26" s="6" t="s">
        <v>23644</v>
      </c>
      <c r="J26526" s="6">
        <v>4.4000000000000004</v>
      </c>
      <c r="K26526" s="6">
        <v>3182</v>
      </c>
      <c r="L26526" s="6" t="s">
        <v>17535</v>
      </c>
    </row>
    <row r="26527" spans="1:12">
      <c r="A26527" s="6" t="s">
        <v>6535</v>
      </c>
      <c r="B26527" s="6" t="s">
        <v>23107</v>
      </c>
      <c r="C26527" s="6" t="s">
        <v>16407</v>
      </c>
      <c r="D26527" s="6">
        <v>561</v>
      </c>
      <c r="E26527" s="6">
        <v>720</v>
      </c>
      <c r="F26527" s="6">
        <v>2291040</v>
      </c>
      <c r="G26527" s="6">
        <v>0.22</v>
      </c>
      <c r="H26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27" s="6" t="s">
        <v>23644</v>
      </c>
      <c r="J26527" s="6">
        <v>4.4000000000000004</v>
      </c>
      <c r="K26527" s="6">
        <v>3182</v>
      </c>
      <c r="L26527" s="6" t="s">
        <v>17536</v>
      </c>
    </row>
    <row r="26528" spans="1:12">
      <c r="A26528" s="6" t="s">
        <v>6535</v>
      </c>
      <c r="B26528" s="6" t="s">
        <v>23107</v>
      </c>
      <c r="C26528" s="6" t="s">
        <v>16407</v>
      </c>
      <c r="D26528" s="6">
        <v>561</v>
      </c>
      <c r="E26528" s="6">
        <v>720</v>
      </c>
      <c r="F26528" s="6">
        <v>2291040</v>
      </c>
      <c r="G26528" s="6">
        <v>0.22</v>
      </c>
      <c r="H26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28" s="6" t="s">
        <v>23644</v>
      </c>
      <c r="J26528" s="6">
        <v>4.4000000000000004</v>
      </c>
      <c r="K26528" s="6">
        <v>3182</v>
      </c>
      <c r="L26528" s="6" t="s">
        <v>17537</v>
      </c>
    </row>
    <row r="26529" spans="1:12">
      <c r="A26529" s="6" t="s">
        <v>6535</v>
      </c>
      <c r="B26529" s="6" t="s">
        <v>23107</v>
      </c>
      <c r="C26529" s="6" t="s">
        <v>16407</v>
      </c>
      <c r="D26529" s="6">
        <v>561</v>
      </c>
      <c r="E26529" s="6">
        <v>720</v>
      </c>
      <c r="F26529" s="6">
        <v>2291040</v>
      </c>
      <c r="G26529" s="6">
        <v>0.22</v>
      </c>
      <c r="H26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29" s="6" t="s">
        <v>23644</v>
      </c>
      <c r="J26529" s="6">
        <v>4.4000000000000004</v>
      </c>
      <c r="K26529" s="6">
        <v>3182</v>
      </c>
      <c r="L26529" s="6" t="s">
        <v>17538</v>
      </c>
    </row>
    <row r="26530" spans="1:12">
      <c r="A26530" s="6" t="s">
        <v>6535</v>
      </c>
      <c r="B26530" s="6" t="s">
        <v>23107</v>
      </c>
      <c r="C26530" s="6" t="s">
        <v>16407</v>
      </c>
      <c r="D26530" s="6">
        <v>561</v>
      </c>
      <c r="E26530" s="6">
        <v>720</v>
      </c>
      <c r="F26530" s="6">
        <v>2291040</v>
      </c>
      <c r="G26530" s="6">
        <v>0.22</v>
      </c>
      <c r="H26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30" s="6" t="s">
        <v>23644</v>
      </c>
      <c r="J26530" s="6">
        <v>4.4000000000000004</v>
      </c>
      <c r="K26530" s="6">
        <v>3182</v>
      </c>
      <c r="L26530" s="6" t="s">
        <v>17539</v>
      </c>
    </row>
    <row r="26531" spans="1:12">
      <c r="A26531" s="6" t="s">
        <v>6535</v>
      </c>
      <c r="B26531" s="6" t="s">
        <v>23107</v>
      </c>
      <c r="C26531" s="6" t="s">
        <v>16407</v>
      </c>
      <c r="D26531" s="6">
        <v>561</v>
      </c>
      <c r="E26531" s="6">
        <v>720</v>
      </c>
      <c r="F26531" s="6">
        <v>2291040</v>
      </c>
      <c r="G26531" s="6">
        <v>0.22</v>
      </c>
      <c r="H26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31" s="6" t="s">
        <v>23644</v>
      </c>
      <c r="J26531" s="6">
        <v>4.4000000000000004</v>
      </c>
      <c r="K26531" s="6">
        <v>3182</v>
      </c>
      <c r="L26531" s="6" t="s">
        <v>17540</v>
      </c>
    </row>
    <row r="26532" spans="1:12">
      <c r="A26532" s="6" t="s">
        <v>6535</v>
      </c>
      <c r="B26532" s="6" t="s">
        <v>23107</v>
      </c>
      <c r="C26532" s="6" t="s">
        <v>16407</v>
      </c>
      <c r="D26532" s="6">
        <v>561</v>
      </c>
      <c r="E26532" s="6">
        <v>720</v>
      </c>
      <c r="F26532" s="6">
        <v>2291040</v>
      </c>
      <c r="G26532" s="6">
        <v>0.22</v>
      </c>
      <c r="H26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32" s="6" t="s">
        <v>23644</v>
      </c>
      <c r="J26532" s="6">
        <v>4.4000000000000004</v>
      </c>
      <c r="K26532" s="6">
        <v>3182</v>
      </c>
      <c r="L26532" s="6" t="s">
        <v>17541</v>
      </c>
    </row>
    <row r="26533" spans="1:12">
      <c r="A26533" s="6" t="s">
        <v>6535</v>
      </c>
      <c r="B26533" s="6" t="s">
        <v>23107</v>
      </c>
      <c r="C26533" s="6" t="s">
        <v>16407</v>
      </c>
      <c r="D26533" s="6">
        <v>561</v>
      </c>
      <c r="E26533" s="6">
        <v>720</v>
      </c>
      <c r="F26533" s="6">
        <v>2291040</v>
      </c>
      <c r="G26533" s="6">
        <v>0.22</v>
      </c>
      <c r="H26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33" s="6" t="s">
        <v>23644</v>
      </c>
      <c r="J26533" s="6">
        <v>4.4000000000000004</v>
      </c>
      <c r="K26533" s="6">
        <v>3182</v>
      </c>
      <c r="L26533" s="6" t="s">
        <v>17542</v>
      </c>
    </row>
    <row r="26534" spans="1:12">
      <c r="A26534" s="6" t="s">
        <v>6535</v>
      </c>
      <c r="B26534" s="6" t="s">
        <v>23107</v>
      </c>
      <c r="C26534" s="6" t="s">
        <v>16408</v>
      </c>
      <c r="D26534" s="6">
        <v>561</v>
      </c>
      <c r="E26534" s="6">
        <v>720</v>
      </c>
      <c r="F26534" s="6">
        <v>2291040</v>
      </c>
      <c r="G26534" s="6">
        <v>0.22</v>
      </c>
      <c r="H26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34" s="6" t="s">
        <v>23644</v>
      </c>
      <c r="J26534" s="6">
        <v>4.4000000000000004</v>
      </c>
      <c r="K26534" s="6">
        <v>3182</v>
      </c>
      <c r="L26534" s="6" t="s">
        <v>17535</v>
      </c>
    </row>
    <row r="26535" spans="1:12">
      <c r="A26535" s="6" t="s">
        <v>6535</v>
      </c>
      <c r="B26535" s="6" t="s">
        <v>23107</v>
      </c>
      <c r="C26535" s="6" t="s">
        <v>16408</v>
      </c>
      <c r="D26535" s="6">
        <v>561</v>
      </c>
      <c r="E26535" s="6">
        <v>720</v>
      </c>
      <c r="F26535" s="6">
        <v>2291040</v>
      </c>
      <c r="G26535" s="6">
        <v>0.22</v>
      </c>
      <c r="H26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35" s="6" t="s">
        <v>23644</v>
      </c>
      <c r="J26535" s="6">
        <v>4.4000000000000004</v>
      </c>
      <c r="K26535" s="6">
        <v>3182</v>
      </c>
      <c r="L26535" s="6" t="s">
        <v>17536</v>
      </c>
    </row>
    <row r="26536" spans="1:12">
      <c r="A26536" s="6" t="s">
        <v>6535</v>
      </c>
      <c r="B26536" s="6" t="s">
        <v>23107</v>
      </c>
      <c r="C26536" s="6" t="s">
        <v>16408</v>
      </c>
      <c r="D26536" s="6">
        <v>561</v>
      </c>
      <c r="E26536" s="6">
        <v>720</v>
      </c>
      <c r="F26536" s="6">
        <v>2291040</v>
      </c>
      <c r="G26536" s="6">
        <v>0.22</v>
      </c>
      <c r="H26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36" s="6" t="s">
        <v>23644</v>
      </c>
      <c r="J26536" s="6">
        <v>4.4000000000000004</v>
      </c>
      <c r="K26536" s="6">
        <v>3182</v>
      </c>
      <c r="L26536" s="6" t="s">
        <v>17537</v>
      </c>
    </row>
    <row r="26537" spans="1:12">
      <c r="A26537" s="6" t="s">
        <v>6535</v>
      </c>
      <c r="B26537" s="6" t="s">
        <v>23107</v>
      </c>
      <c r="C26537" s="6" t="s">
        <v>16408</v>
      </c>
      <c r="D26537" s="6">
        <v>561</v>
      </c>
      <c r="E26537" s="6">
        <v>720</v>
      </c>
      <c r="F26537" s="6">
        <v>2291040</v>
      </c>
      <c r="G26537" s="6">
        <v>0.22</v>
      </c>
      <c r="H26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37" s="6" t="s">
        <v>23644</v>
      </c>
      <c r="J26537" s="6">
        <v>4.4000000000000004</v>
      </c>
      <c r="K26537" s="6">
        <v>3182</v>
      </c>
      <c r="L26537" s="6" t="s">
        <v>17538</v>
      </c>
    </row>
    <row r="26538" spans="1:12">
      <c r="A26538" s="6" t="s">
        <v>6535</v>
      </c>
      <c r="B26538" s="6" t="s">
        <v>23107</v>
      </c>
      <c r="C26538" s="6" t="s">
        <v>16408</v>
      </c>
      <c r="D26538" s="6">
        <v>561</v>
      </c>
      <c r="E26538" s="6">
        <v>720</v>
      </c>
      <c r="F26538" s="6">
        <v>2291040</v>
      </c>
      <c r="G26538" s="6">
        <v>0.22</v>
      </c>
      <c r="H26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38" s="6" t="s">
        <v>23644</v>
      </c>
      <c r="J26538" s="6">
        <v>4.4000000000000004</v>
      </c>
      <c r="K26538" s="6">
        <v>3182</v>
      </c>
      <c r="L26538" s="6" t="s">
        <v>17539</v>
      </c>
    </row>
    <row r="26539" spans="1:12">
      <c r="A26539" s="6" t="s">
        <v>6535</v>
      </c>
      <c r="B26539" s="6" t="s">
        <v>23107</v>
      </c>
      <c r="C26539" s="6" t="s">
        <v>16408</v>
      </c>
      <c r="D26539" s="6">
        <v>561</v>
      </c>
      <c r="E26539" s="6">
        <v>720</v>
      </c>
      <c r="F26539" s="6">
        <v>2291040</v>
      </c>
      <c r="G26539" s="6">
        <v>0.22</v>
      </c>
      <c r="H26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39" s="6" t="s">
        <v>23644</v>
      </c>
      <c r="J26539" s="6">
        <v>4.4000000000000004</v>
      </c>
      <c r="K26539" s="6">
        <v>3182</v>
      </c>
      <c r="L26539" s="6" t="s">
        <v>17540</v>
      </c>
    </row>
    <row r="26540" spans="1:12">
      <c r="A26540" s="6" t="s">
        <v>6535</v>
      </c>
      <c r="B26540" s="6" t="s">
        <v>23107</v>
      </c>
      <c r="C26540" s="6" t="s">
        <v>16408</v>
      </c>
      <c r="D26540" s="6">
        <v>561</v>
      </c>
      <c r="E26540" s="6">
        <v>720</v>
      </c>
      <c r="F26540" s="6">
        <v>2291040</v>
      </c>
      <c r="G26540" s="6">
        <v>0.22</v>
      </c>
      <c r="H26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40" s="6" t="s">
        <v>23644</v>
      </c>
      <c r="J26540" s="6">
        <v>4.4000000000000004</v>
      </c>
      <c r="K26540" s="6">
        <v>3182</v>
      </c>
      <c r="L26540" s="6" t="s">
        <v>17541</v>
      </c>
    </row>
    <row r="26541" spans="1:12">
      <c r="A26541" s="6" t="s">
        <v>6535</v>
      </c>
      <c r="B26541" s="6" t="s">
        <v>23107</v>
      </c>
      <c r="C26541" s="6" t="s">
        <v>16408</v>
      </c>
      <c r="D26541" s="6">
        <v>561</v>
      </c>
      <c r="E26541" s="6">
        <v>720</v>
      </c>
      <c r="F26541" s="6">
        <v>2291040</v>
      </c>
      <c r="G26541" s="6">
        <v>0.22</v>
      </c>
      <c r="H26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41" s="6" t="s">
        <v>23644</v>
      </c>
      <c r="J26541" s="6">
        <v>4.4000000000000004</v>
      </c>
      <c r="K26541" s="6">
        <v>3182</v>
      </c>
      <c r="L26541" s="6" t="s">
        <v>17542</v>
      </c>
    </row>
    <row r="26542" spans="1:12">
      <c r="A26542" s="6" t="s">
        <v>6535</v>
      </c>
      <c r="B26542" s="6" t="s">
        <v>23107</v>
      </c>
      <c r="C26542" s="6" t="s">
        <v>16842</v>
      </c>
      <c r="D26542" s="6">
        <v>561</v>
      </c>
      <c r="E26542" s="6">
        <v>720</v>
      </c>
      <c r="F26542" s="6">
        <v>2291040</v>
      </c>
      <c r="G26542" s="6">
        <v>0.22</v>
      </c>
      <c r="H26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42" s="6" t="s">
        <v>23644</v>
      </c>
      <c r="J26542" s="6">
        <v>4.4000000000000004</v>
      </c>
      <c r="K26542" s="6">
        <v>3182</v>
      </c>
      <c r="L26542" s="6" t="s">
        <v>17535</v>
      </c>
    </row>
    <row r="26543" spans="1:12">
      <c r="A26543" s="6" t="s">
        <v>6535</v>
      </c>
      <c r="B26543" s="6" t="s">
        <v>23107</v>
      </c>
      <c r="C26543" s="6" t="s">
        <v>16842</v>
      </c>
      <c r="D26543" s="6">
        <v>561</v>
      </c>
      <c r="E26543" s="6">
        <v>720</v>
      </c>
      <c r="F26543" s="6">
        <v>2291040</v>
      </c>
      <c r="G26543" s="6">
        <v>0.22</v>
      </c>
      <c r="H26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43" s="6" t="s">
        <v>23644</v>
      </c>
      <c r="J26543" s="6">
        <v>4.4000000000000004</v>
      </c>
      <c r="K26543" s="6">
        <v>3182</v>
      </c>
      <c r="L26543" s="6" t="s">
        <v>17536</v>
      </c>
    </row>
    <row r="26544" spans="1:12">
      <c r="A26544" s="6" t="s">
        <v>6535</v>
      </c>
      <c r="B26544" s="6" t="s">
        <v>23107</v>
      </c>
      <c r="C26544" s="6" t="s">
        <v>16842</v>
      </c>
      <c r="D26544" s="6">
        <v>561</v>
      </c>
      <c r="E26544" s="6">
        <v>720</v>
      </c>
      <c r="F26544" s="6">
        <v>2291040</v>
      </c>
      <c r="G26544" s="6">
        <v>0.22</v>
      </c>
      <c r="H26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44" s="6" t="s">
        <v>23644</v>
      </c>
      <c r="J26544" s="6">
        <v>4.4000000000000004</v>
      </c>
      <c r="K26544" s="6">
        <v>3182</v>
      </c>
      <c r="L26544" s="6" t="s">
        <v>17537</v>
      </c>
    </row>
    <row r="26545" spans="1:12">
      <c r="A26545" s="6" t="s">
        <v>6535</v>
      </c>
      <c r="B26545" s="6" t="s">
        <v>23107</v>
      </c>
      <c r="C26545" s="6" t="s">
        <v>16842</v>
      </c>
      <c r="D26545" s="6">
        <v>561</v>
      </c>
      <c r="E26545" s="6">
        <v>720</v>
      </c>
      <c r="F26545" s="6">
        <v>2291040</v>
      </c>
      <c r="G26545" s="6">
        <v>0.22</v>
      </c>
      <c r="H26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45" s="6" t="s">
        <v>23644</v>
      </c>
      <c r="J26545" s="6">
        <v>4.4000000000000004</v>
      </c>
      <c r="K26545" s="6">
        <v>3182</v>
      </c>
      <c r="L26545" s="6" t="s">
        <v>17538</v>
      </c>
    </row>
    <row r="26546" spans="1:12">
      <c r="A26546" s="6" t="s">
        <v>6535</v>
      </c>
      <c r="B26546" s="6" t="s">
        <v>23107</v>
      </c>
      <c r="C26546" s="6" t="s">
        <v>16842</v>
      </c>
      <c r="D26546" s="6">
        <v>561</v>
      </c>
      <c r="E26546" s="6">
        <v>720</v>
      </c>
      <c r="F26546" s="6">
        <v>2291040</v>
      </c>
      <c r="G26546" s="6">
        <v>0.22</v>
      </c>
      <c r="H26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46" s="6" t="s">
        <v>23644</v>
      </c>
      <c r="J26546" s="6">
        <v>4.4000000000000004</v>
      </c>
      <c r="K26546" s="6">
        <v>3182</v>
      </c>
      <c r="L26546" s="6" t="s">
        <v>17539</v>
      </c>
    </row>
    <row r="26547" spans="1:12">
      <c r="A26547" s="6" t="s">
        <v>6535</v>
      </c>
      <c r="B26547" s="6" t="s">
        <v>23107</v>
      </c>
      <c r="C26547" s="6" t="s">
        <v>16842</v>
      </c>
      <c r="D26547" s="6">
        <v>561</v>
      </c>
      <c r="E26547" s="6">
        <v>720</v>
      </c>
      <c r="F26547" s="6">
        <v>2291040</v>
      </c>
      <c r="G26547" s="6">
        <v>0.22</v>
      </c>
      <c r="H26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47" s="6" t="s">
        <v>23644</v>
      </c>
      <c r="J26547" s="6">
        <v>4.4000000000000004</v>
      </c>
      <c r="K26547" s="6">
        <v>3182</v>
      </c>
      <c r="L26547" s="6" t="s">
        <v>17540</v>
      </c>
    </row>
    <row r="26548" spans="1:12">
      <c r="A26548" s="6" t="s">
        <v>6535</v>
      </c>
      <c r="B26548" s="6" t="s">
        <v>23107</v>
      </c>
      <c r="C26548" s="6" t="s">
        <v>16842</v>
      </c>
      <c r="D26548" s="6">
        <v>561</v>
      </c>
      <c r="E26548" s="6">
        <v>720</v>
      </c>
      <c r="F26548" s="6">
        <v>2291040</v>
      </c>
      <c r="G26548" s="6">
        <v>0.22</v>
      </c>
      <c r="H26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48" s="6" t="s">
        <v>23644</v>
      </c>
      <c r="J26548" s="6">
        <v>4.4000000000000004</v>
      </c>
      <c r="K26548" s="6">
        <v>3182</v>
      </c>
      <c r="L26548" s="6" t="s">
        <v>17541</v>
      </c>
    </row>
    <row r="26549" spans="1:12">
      <c r="A26549" s="6" t="s">
        <v>6535</v>
      </c>
      <c r="B26549" s="6" t="s">
        <v>23107</v>
      </c>
      <c r="C26549" s="6" t="s">
        <v>16842</v>
      </c>
      <c r="D26549" s="6">
        <v>561</v>
      </c>
      <c r="E26549" s="6">
        <v>720</v>
      </c>
      <c r="F26549" s="6">
        <v>2291040</v>
      </c>
      <c r="G26549" s="6">
        <v>0.22</v>
      </c>
      <c r="H26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49" s="6" t="s">
        <v>23644</v>
      </c>
      <c r="J26549" s="6">
        <v>4.4000000000000004</v>
      </c>
      <c r="K26549" s="6">
        <v>3182</v>
      </c>
      <c r="L26549" s="6" t="s">
        <v>17542</v>
      </c>
    </row>
    <row r="26550" spans="1:12">
      <c r="A26550" s="6" t="s">
        <v>6535</v>
      </c>
      <c r="B26550" s="6" t="s">
        <v>23107</v>
      </c>
      <c r="C26550" s="6" t="s">
        <v>17341</v>
      </c>
      <c r="D26550" s="6">
        <v>561</v>
      </c>
      <c r="E26550" s="6">
        <v>720</v>
      </c>
      <c r="F26550" s="6">
        <v>2291040</v>
      </c>
      <c r="G26550" s="6">
        <v>0.22</v>
      </c>
      <c r="H26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50" s="6" t="s">
        <v>23644</v>
      </c>
      <c r="J26550" s="6">
        <v>4.4000000000000004</v>
      </c>
      <c r="K26550" s="6">
        <v>3182</v>
      </c>
      <c r="L26550" s="6" t="s">
        <v>17535</v>
      </c>
    </row>
    <row r="26551" spans="1:12">
      <c r="A26551" s="6" t="s">
        <v>6535</v>
      </c>
      <c r="B26551" s="6" t="s">
        <v>23107</v>
      </c>
      <c r="C26551" s="6" t="s">
        <v>17341</v>
      </c>
      <c r="D26551" s="6">
        <v>561</v>
      </c>
      <c r="E26551" s="6">
        <v>720</v>
      </c>
      <c r="F26551" s="6">
        <v>2291040</v>
      </c>
      <c r="G26551" s="6">
        <v>0.22</v>
      </c>
      <c r="H26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51" s="6" t="s">
        <v>23644</v>
      </c>
      <c r="J26551" s="6">
        <v>4.4000000000000004</v>
      </c>
      <c r="K26551" s="6">
        <v>3182</v>
      </c>
      <c r="L26551" s="6" t="s">
        <v>17536</v>
      </c>
    </row>
    <row r="26552" spans="1:12">
      <c r="A26552" s="6" t="s">
        <v>6535</v>
      </c>
      <c r="B26552" s="6" t="s">
        <v>23107</v>
      </c>
      <c r="C26552" s="6" t="s">
        <v>17341</v>
      </c>
      <c r="D26552" s="6">
        <v>561</v>
      </c>
      <c r="E26552" s="6">
        <v>720</v>
      </c>
      <c r="F26552" s="6">
        <v>2291040</v>
      </c>
      <c r="G26552" s="6">
        <v>0.22</v>
      </c>
      <c r="H26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52" s="6" t="s">
        <v>23644</v>
      </c>
      <c r="J26552" s="6">
        <v>4.4000000000000004</v>
      </c>
      <c r="K26552" s="6">
        <v>3182</v>
      </c>
      <c r="L26552" s="6" t="s">
        <v>17537</v>
      </c>
    </row>
    <row r="26553" spans="1:12">
      <c r="A26553" s="6" t="s">
        <v>6535</v>
      </c>
      <c r="B26553" s="6" t="s">
        <v>23107</v>
      </c>
      <c r="C26553" s="6" t="s">
        <v>17341</v>
      </c>
      <c r="D26553" s="6">
        <v>561</v>
      </c>
      <c r="E26553" s="6">
        <v>720</v>
      </c>
      <c r="F26553" s="6">
        <v>2291040</v>
      </c>
      <c r="G26553" s="6">
        <v>0.22</v>
      </c>
      <c r="H26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53" s="6" t="s">
        <v>23644</v>
      </c>
      <c r="J26553" s="6">
        <v>4.4000000000000004</v>
      </c>
      <c r="K26553" s="6">
        <v>3182</v>
      </c>
      <c r="L26553" s="6" t="s">
        <v>17538</v>
      </c>
    </row>
    <row r="26554" spans="1:12">
      <c r="A26554" s="6" t="s">
        <v>6535</v>
      </c>
      <c r="B26554" s="6" t="s">
        <v>23107</v>
      </c>
      <c r="C26554" s="6" t="s">
        <v>17341</v>
      </c>
      <c r="D26554" s="6">
        <v>561</v>
      </c>
      <c r="E26554" s="6">
        <v>720</v>
      </c>
      <c r="F26554" s="6">
        <v>2291040</v>
      </c>
      <c r="G26554" s="6">
        <v>0.22</v>
      </c>
      <c r="H26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54" s="6" t="s">
        <v>23644</v>
      </c>
      <c r="J26554" s="6">
        <v>4.4000000000000004</v>
      </c>
      <c r="K26554" s="6">
        <v>3182</v>
      </c>
      <c r="L26554" s="6" t="s">
        <v>17539</v>
      </c>
    </row>
    <row r="26555" spans="1:12">
      <c r="A26555" s="6" t="s">
        <v>6535</v>
      </c>
      <c r="B26555" s="6" t="s">
        <v>23107</v>
      </c>
      <c r="C26555" s="6" t="s">
        <v>17341</v>
      </c>
      <c r="D26555" s="6">
        <v>561</v>
      </c>
      <c r="E26555" s="6">
        <v>720</v>
      </c>
      <c r="F26555" s="6">
        <v>2291040</v>
      </c>
      <c r="G26555" s="6">
        <v>0.22</v>
      </c>
      <c r="H26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55" s="6" t="s">
        <v>23644</v>
      </c>
      <c r="J26555" s="6">
        <v>4.4000000000000004</v>
      </c>
      <c r="K26555" s="6">
        <v>3182</v>
      </c>
      <c r="L26555" s="6" t="s">
        <v>17540</v>
      </c>
    </row>
    <row r="26556" spans="1:12">
      <c r="A26556" s="6" t="s">
        <v>6535</v>
      </c>
      <c r="B26556" s="6" t="s">
        <v>23107</v>
      </c>
      <c r="C26556" s="6" t="s">
        <v>17341</v>
      </c>
      <c r="D26556" s="6">
        <v>561</v>
      </c>
      <c r="E26556" s="6">
        <v>720</v>
      </c>
      <c r="F26556" s="6">
        <v>2291040</v>
      </c>
      <c r="G26556" s="6">
        <v>0.22</v>
      </c>
      <c r="H26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56" s="6" t="s">
        <v>23644</v>
      </c>
      <c r="J26556" s="6">
        <v>4.4000000000000004</v>
      </c>
      <c r="K26556" s="6">
        <v>3182</v>
      </c>
      <c r="L26556" s="6" t="s">
        <v>17541</v>
      </c>
    </row>
    <row r="26557" spans="1:12">
      <c r="A26557" s="6" t="s">
        <v>6535</v>
      </c>
      <c r="B26557" s="6" t="s">
        <v>23107</v>
      </c>
      <c r="C26557" s="6" t="s">
        <v>17341</v>
      </c>
      <c r="D26557" s="6">
        <v>561</v>
      </c>
      <c r="E26557" s="6">
        <v>720</v>
      </c>
      <c r="F26557" s="6">
        <v>2291040</v>
      </c>
      <c r="G26557" s="6">
        <v>0.22</v>
      </c>
      <c r="H26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557" s="6" t="s">
        <v>23644</v>
      </c>
      <c r="J26557" s="6">
        <v>4.4000000000000004</v>
      </c>
      <c r="K26557" s="6">
        <v>3182</v>
      </c>
      <c r="L26557" s="6" t="s">
        <v>17542</v>
      </c>
    </row>
    <row r="26558" spans="1:12">
      <c r="A26558" s="6" t="s">
        <v>6545</v>
      </c>
      <c r="B26558" s="6" t="s">
        <v>23108</v>
      </c>
      <c r="C26558" s="6" t="s">
        <v>13075</v>
      </c>
      <c r="D26558" s="6">
        <v>289</v>
      </c>
      <c r="E26558" s="6">
        <v>590</v>
      </c>
      <c r="F26558" s="6">
        <v>15272740</v>
      </c>
      <c r="G26558" s="6">
        <v>0.51</v>
      </c>
      <c r="H26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58" s="6" t="s">
        <v>23643</v>
      </c>
      <c r="J26558" s="6">
        <v>4.4000000000000004</v>
      </c>
      <c r="K26558" s="6">
        <v>25886</v>
      </c>
      <c r="L26558" s="6" t="s">
        <v>17543</v>
      </c>
    </row>
    <row r="26559" spans="1:12">
      <c r="A26559" s="6" t="s">
        <v>6545</v>
      </c>
      <c r="B26559" s="6" t="s">
        <v>23108</v>
      </c>
      <c r="C26559" s="6" t="s">
        <v>13075</v>
      </c>
      <c r="D26559" s="6">
        <v>289</v>
      </c>
      <c r="E26559" s="6">
        <v>590</v>
      </c>
      <c r="F26559" s="6">
        <v>15272740</v>
      </c>
      <c r="G26559" s="6">
        <v>0.51</v>
      </c>
      <c r="H26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59" s="6" t="s">
        <v>23643</v>
      </c>
      <c r="J26559" s="6">
        <v>4.4000000000000004</v>
      </c>
      <c r="K26559" s="6">
        <v>25886</v>
      </c>
      <c r="L26559" s="6" t="s">
        <v>17544</v>
      </c>
    </row>
    <row r="26560" spans="1:12">
      <c r="A26560" s="6" t="s">
        <v>6545</v>
      </c>
      <c r="B26560" s="6" t="s">
        <v>23108</v>
      </c>
      <c r="C26560" s="6" t="s">
        <v>13075</v>
      </c>
      <c r="D26560" s="6">
        <v>289</v>
      </c>
      <c r="E26560" s="6">
        <v>590</v>
      </c>
      <c r="F26560" s="6">
        <v>15272740</v>
      </c>
      <c r="G26560" s="6">
        <v>0.51</v>
      </c>
      <c r="H26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60" s="6" t="s">
        <v>23643</v>
      </c>
      <c r="J26560" s="6">
        <v>4.4000000000000004</v>
      </c>
      <c r="K26560" s="6">
        <v>25886</v>
      </c>
      <c r="L26560" s="6" t="s">
        <v>17545</v>
      </c>
    </row>
    <row r="26561" spans="1:12">
      <c r="A26561" s="6" t="s">
        <v>6545</v>
      </c>
      <c r="B26561" s="6" t="s">
        <v>23108</v>
      </c>
      <c r="C26561" s="6" t="s">
        <v>13075</v>
      </c>
      <c r="D26561" s="6">
        <v>289</v>
      </c>
      <c r="E26561" s="6">
        <v>590</v>
      </c>
      <c r="F26561" s="6">
        <v>15272740</v>
      </c>
      <c r="G26561" s="6">
        <v>0.51</v>
      </c>
      <c r="H26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61" s="6" t="s">
        <v>23643</v>
      </c>
      <c r="J26561" s="6">
        <v>4.4000000000000004</v>
      </c>
      <c r="K26561" s="6">
        <v>25886</v>
      </c>
      <c r="L26561" s="6" t="s">
        <v>17546</v>
      </c>
    </row>
    <row r="26562" spans="1:12">
      <c r="A26562" s="6" t="s">
        <v>6545</v>
      </c>
      <c r="B26562" s="6" t="s">
        <v>23108</v>
      </c>
      <c r="C26562" s="6" t="s">
        <v>13075</v>
      </c>
      <c r="D26562" s="6">
        <v>289</v>
      </c>
      <c r="E26562" s="6">
        <v>590</v>
      </c>
      <c r="F26562" s="6">
        <v>15272740</v>
      </c>
      <c r="G26562" s="6">
        <v>0.51</v>
      </c>
      <c r="H26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62" s="6" t="s">
        <v>23643</v>
      </c>
      <c r="J26562" s="6">
        <v>4.4000000000000004</v>
      </c>
      <c r="K26562" s="6">
        <v>25886</v>
      </c>
      <c r="L26562" s="6" t="s">
        <v>17547</v>
      </c>
    </row>
    <row r="26563" spans="1:12">
      <c r="A26563" s="6" t="s">
        <v>6545</v>
      </c>
      <c r="B26563" s="6" t="s">
        <v>23108</v>
      </c>
      <c r="C26563" s="6" t="s">
        <v>13075</v>
      </c>
      <c r="D26563" s="6">
        <v>289</v>
      </c>
      <c r="E26563" s="6">
        <v>590</v>
      </c>
      <c r="F26563" s="6">
        <v>15272740</v>
      </c>
      <c r="G26563" s="6">
        <v>0.51</v>
      </c>
      <c r="H26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63" s="6" t="s">
        <v>23643</v>
      </c>
      <c r="J26563" s="6">
        <v>4.4000000000000004</v>
      </c>
      <c r="K26563" s="6">
        <v>25886</v>
      </c>
      <c r="L26563" s="6" t="s">
        <v>17548</v>
      </c>
    </row>
    <row r="26564" spans="1:12">
      <c r="A26564" s="6" t="s">
        <v>6545</v>
      </c>
      <c r="B26564" s="6" t="s">
        <v>23108</v>
      </c>
      <c r="C26564" s="6" t="s">
        <v>13075</v>
      </c>
      <c r="D26564" s="6">
        <v>289</v>
      </c>
      <c r="E26564" s="6">
        <v>590</v>
      </c>
      <c r="F26564" s="6">
        <v>15272740</v>
      </c>
      <c r="G26564" s="6">
        <v>0.51</v>
      </c>
      <c r="H26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64" s="6" t="s">
        <v>23643</v>
      </c>
      <c r="J26564" s="6">
        <v>4.4000000000000004</v>
      </c>
      <c r="K26564" s="6">
        <v>25886</v>
      </c>
      <c r="L26564" s="6" t="s">
        <v>17549</v>
      </c>
    </row>
    <row r="26565" spans="1:12">
      <c r="A26565" s="6" t="s">
        <v>6545</v>
      </c>
      <c r="B26565" s="6" t="s">
        <v>23108</v>
      </c>
      <c r="C26565" s="6" t="s">
        <v>13075</v>
      </c>
      <c r="D26565" s="6">
        <v>289</v>
      </c>
      <c r="E26565" s="6">
        <v>590</v>
      </c>
      <c r="F26565" s="6">
        <v>15272740</v>
      </c>
      <c r="G26565" s="6">
        <v>0.51</v>
      </c>
      <c r="H26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65" s="6" t="s">
        <v>23643</v>
      </c>
      <c r="J26565" s="6">
        <v>4.4000000000000004</v>
      </c>
      <c r="K26565" s="6">
        <v>25886</v>
      </c>
      <c r="L26565" s="6" t="s">
        <v>17550</v>
      </c>
    </row>
    <row r="26566" spans="1:12">
      <c r="A26566" s="6" t="s">
        <v>6545</v>
      </c>
      <c r="B26566" s="6" t="s">
        <v>23108</v>
      </c>
      <c r="C26566" s="6" t="s">
        <v>13084</v>
      </c>
      <c r="D26566" s="6">
        <v>289</v>
      </c>
      <c r="E26566" s="6">
        <v>590</v>
      </c>
      <c r="F26566" s="6">
        <v>15272740</v>
      </c>
      <c r="G26566" s="6">
        <v>0.51</v>
      </c>
      <c r="H26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66" s="6" t="s">
        <v>23643</v>
      </c>
      <c r="J26566" s="6">
        <v>4.4000000000000004</v>
      </c>
      <c r="K26566" s="6">
        <v>25886</v>
      </c>
      <c r="L26566" s="6" t="s">
        <v>17543</v>
      </c>
    </row>
    <row r="26567" spans="1:12">
      <c r="A26567" s="6" t="s">
        <v>6545</v>
      </c>
      <c r="B26567" s="6" t="s">
        <v>23108</v>
      </c>
      <c r="C26567" s="6" t="s">
        <v>13084</v>
      </c>
      <c r="D26567" s="6">
        <v>289</v>
      </c>
      <c r="E26567" s="6">
        <v>590</v>
      </c>
      <c r="F26567" s="6">
        <v>15272740</v>
      </c>
      <c r="G26567" s="6">
        <v>0.51</v>
      </c>
      <c r="H26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67" s="6" t="s">
        <v>23643</v>
      </c>
      <c r="J26567" s="6">
        <v>4.4000000000000004</v>
      </c>
      <c r="K26567" s="6">
        <v>25886</v>
      </c>
      <c r="L26567" s="6" t="s">
        <v>17544</v>
      </c>
    </row>
    <row r="26568" spans="1:12">
      <c r="A26568" s="6" t="s">
        <v>6545</v>
      </c>
      <c r="B26568" s="6" t="s">
        <v>23108</v>
      </c>
      <c r="C26568" s="6" t="s">
        <v>13084</v>
      </c>
      <c r="D26568" s="6">
        <v>289</v>
      </c>
      <c r="E26568" s="6">
        <v>590</v>
      </c>
      <c r="F26568" s="6">
        <v>15272740</v>
      </c>
      <c r="G26568" s="6">
        <v>0.51</v>
      </c>
      <c r="H26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68" s="6" t="s">
        <v>23643</v>
      </c>
      <c r="J26568" s="6">
        <v>4.4000000000000004</v>
      </c>
      <c r="K26568" s="6">
        <v>25886</v>
      </c>
      <c r="L26568" s="6" t="s">
        <v>17545</v>
      </c>
    </row>
    <row r="26569" spans="1:12">
      <c r="A26569" s="6" t="s">
        <v>6545</v>
      </c>
      <c r="B26569" s="6" t="s">
        <v>23108</v>
      </c>
      <c r="C26569" s="6" t="s">
        <v>13084</v>
      </c>
      <c r="D26569" s="6">
        <v>289</v>
      </c>
      <c r="E26569" s="6">
        <v>590</v>
      </c>
      <c r="F26569" s="6">
        <v>15272740</v>
      </c>
      <c r="G26569" s="6">
        <v>0.51</v>
      </c>
      <c r="H26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69" s="6" t="s">
        <v>23643</v>
      </c>
      <c r="J26569" s="6">
        <v>4.4000000000000004</v>
      </c>
      <c r="K26569" s="6">
        <v>25886</v>
      </c>
      <c r="L26569" s="6" t="s">
        <v>17546</v>
      </c>
    </row>
    <row r="26570" spans="1:12">
      <c r="A26570" s="6" t="s">
        <v>6545</v>
      </c>
      <c r="B26570" s="6" t="s">
        <v>23108</v>
      </c>
      <c r="C26570" s="6" t="s">
        <v>13084</v>
      </c>
      <c r="D26570" s="6">
        <v>289</v>
      </c>
      <c r="E26570" s="6">
        <v>590</v>
      </c>
      <c r="F26570" s="6">
        <v>15272740</v>
      </c>
      <c r="G26570" s="6">
        <v>0.51</v>
      </c>
      <c r="H26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70" s="6" t="s">
        <v>23643</v>
      </c>
      <c r="J26570" s="6">
        <v>4.4000000000000004</v>
      </c>
      <c r="K26570" s="6">
        <v>25886</v>
      </c>
      <c r="L26570" s="6" t="s">
        <v>17547</v>
      </c>
    </row>
    <row r="26571" spans="1:12">
      <c r="A26571" s="6" t="s">
        <v>6545</v>
      </c>
      <c r="B26571" s="6" t="s">
        <v>23108</v>
      </c>
      <c r="C26571" s="6" t="s">
        <v>13084</v>
      </c>
      <c r="D26571" s="6">
        <v>289</v>
      </c>
      <c r="E26571" s="6">
        <v>590</v>
      </c>
      <c r="F26571" s="6">
        <v>15272740</v>
      </c>
      <c r="G26571" s="6">
        <v>0.51</v>
      </c>
      <c r="H26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71" s="6" t="s">
        <v>23643</v>
      </c>
      <c r="J26571" s="6">
        <v>4.4000000000000004</v>
      </c>
      <c r="K26571" s="6">
        <v>25886</v>
      </c>
      <c r="L26571" s="6" t="s">
        <v>17548</v>
      </c>
    </row>
    <row r="26572" spans="1:12">
      <c r="A26572" s="6" t="s">
        <v>6545</v>
      </c>
      <c r="B26572" s="6" t="s">
        <v>23108</v>
      </c>
      <c r="C26572" s="6" t="s">
        <v>13084</v>
      </c>
      <c r="D26572" s="6">
        <v>289</v>
      </c>
      <c r="E26572" s="6">
        <v>590</v>
      </c>
      <c r="F26572" s="6">
        <v>15272740</v>
      </c>
      <c r="G26572" s="6">
        <v>0.51</v>
      </c>
      <c r="H26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72" s="6" t="s">
        <v>23643</v>
      </c>
      <c r="J26572" s="6">
        <v>4.4000000000000004</v>
      </c>
      <c r="K26572" s="6">
        <v>25886</v>
      </c>
      <c r="L26572" s="6" t="s">
        <v>17549</v>
      </c>
    </row>
    <row r="26573" spans="1:12">
      <c r="A26573" s="6" t="s">
        <v>6545</v>
      </c>
      <c r="B26573" s="6" t="s">
        <v>23108</v>
      </c>
      <c r="C26573" s="6" t="s">
        <v>13084</v>
      </c>
      <c r="D26573" s="6">
        <v>289</v>
      </c>
      <c r="E26573" s="6">
        <v>590</v>
      </c>
      <c r="F26573" s="6">
        <v>15272740</v>
      </c>
      <c r="G26573" s="6">
        <v>0.51</v>
      </c>
      <c r="H26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73" s="6" t="s">
        <v>23643</v>
      </c>
      <c r="J26573" s="6">
        <v>4.4000000000000004</v>
      </c>
      <c r="K26573" s="6">
        <v>25886</v>
      </c>
      <c r="L26573" s="6" t="s">
        <v>17550</v>
      </c>
    </row>
    <row r="26574" spans="1:12">
      <c r="A26574" s="6" t="s">
        <v>6545</v>
      </c>
      <c r="B26574" s="6" t="s">
        <v>23108</v>
      </c>
      <c r="C26574" s="6" t="s">
        <v>16248</v>
      </c>
      <c r="D26574" s="6">
        <v>289</v>
      </c>
      <c r="E26574" s="6">
        <v>590</v>
      </c>
      <c r="F26574" s="6">
        <v>15272740</v>
      </c>
      <c r="G26574" s="6">
        <v>0.51</v>
      </c>
      <c r="H26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74" s="6" t="s">
        <v>23643</v>
      </c>
      <c r="J26574" s="6">
        <v>4.4000000000000004</v>
      </c>
      <c r="K26574" s="6">
        <v>25886</v>
      </c>
      <c r="L26574" s="6" t="s">
        <v>17543</v>
      </c>
    </row>
    <row r="26575" spans="1:12">
      <c r="A26575" s="6" t="s">
        <v>6545</v>
      </c>
      <c r="B26575" s="6" t="s">
        <v>23108</v>
      </c>
      <c r="C26575" s="6" t="s">
        <v>16248</v>
      </c>
      <c r="D26575" s="6">
        <v>289</v>
      </c>
      <c r="E26575" s="6">
        <v>590</v>
      </c>
      <c r="F26575" s="6">
        <v>15272740</v>
      </c>
      <c r="G26575" s="6">
        <v>0.51</v>
      </c>
      <c r="H26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75" s="6" t="s">
        <v>23643</v>
      </c>
      <c r="J26575" s="6">
        <v>4.4000000000000004</v>
      </c>
      <c r="K26575" s="6">
        <v>25886</v>
      </c>
      <c r="L26575" s="6" t="s">
        <v>17544</v>
      </c>
    </row>
    <row r="26576" spans="1:12">
      <c r="A26576" s="6" t="s">
        <v>6545</v>
      </c>
      <c r="B26576" s="6" t="s">
        <v>23108</v>
      </c>
      <c r="C26576" s="6" t="s">
        <v>16248</v>
      </c>
      <c r="D26576" s="6">
        <v>289</v>
      </c>
      <c r="E26576" s="6">
        <v>590</v>
      </c>
      <c r="F26576" s="6">
        <v>15272740</v>
      </c>
      <c r="G26576" s="6">
        <v>0.51</v>
      </c>
      <c r="H26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76" s="6" t="s">
        <v>23643</v>
      </c>
      <c r="J26576" s="6">
        <v>4.4000000000000004</v>
      </c>
      <c r="K26576" s="6">
        <v>25886</v>
      </c>
      <c r="L26576" s="6" t="s">
        <v>17545</v>
      </c>
    </row>
    <row r="26577" spans="1:12">
      <c r="A26577" s="6" t="s">
        <v>6545</v>
      </c>
      <c r="B26577" s="6" t="s">
        <v>23108</v>
      </c>
      <c r="C26577" s="6" t="s">
        <v>16248</v>
      </c>
      <c r="D26577" s="6">
        <v>289</v>
      </c>
      <c r="E26577" s="6">
        <v>590</v>
      </c>
      <c r="F26577" s="6">
        <v>15272740</v>
      </c>
      <c r="G26577" s="6">
        <v>0.51</v>
      </c>
      <c r="H26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77" s="6" t="s">
        <v>23643</v>
      </c>
      <c r="J26577" s="6">
        <v>4.4000000000000004</v>
      </c>
      <c r="K26577" s="6">
        <v>25886</v>
      </c>
      <c r="L26577" s="6" t="s">
        <v>17546</v>
      </c>
    </row>
    <row r="26578" spans="1:12">
      <c r="A26578" s="6" t="s">
        <v>6545</v>
      </c>
      <c r="B26578" s="6" t="s">
        <v>23108</v>
      </c>
      <c r="C26578" s="6" t="s">
        <v>16248</v>
      </c>
      <c r="D26578" s="6">
        <v>289</v>
      </c>
      <c r="E26578" s="6">
        <v>590</v>
      </c>
      <c r="F26578" s="6">
        <v>15272740</v>
      </c>
      <c r="G26578" s="6">
        <v>0.51</v>
      </c>
      <c r="H26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78" s="6" t="s">
        <v>23643</v>
      </c>
      <c r="J26578" s="6">
        <v>4.4000000000000004</v>
      </c>
      <c r="K26578" s="6">
        <v>25886</v>
      </c>
      <c r="L26578" s="6" t="s">
        <v>17547</v>
      </c>
    </row>
    <row r="26579" spans="1:12">
      <c r="A26579" s="6" t="s">
        <v>6545</v>
      </c>
      <c r="B26579" s="6" t="s">
        <v>23108</v>
      </c>
      <c r="C26579" s="6" t="s">
        <v>16248</v>
      </c>
      <c r="D26579" s="6">
        <v>289</v>
      </c>
      <c r="E26579" s="6">
        <v>590</v>
      </c>
      <c r="F26579" s="6">
        <v>15272740</v>
      </c>
      <c r="G26579" s="6">
        <v>0.51</v>
      </c>
      <c r="H26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79" s="6" t="s">
        <v>23643</v>
      </c>
      <c r="J26579" s="6">
        <v>4.4000000000000004</v>
      </c>
      <c r="K26579" s="6">
        <v>25886</v>
      </c>
      <c r="L26579" s="6" t="s">
        <v>17548</v>
      </c>
    </row>
    <row r="26580" spans="1:12">
      <c r="A26580" s="6" t="s">
        <v>6545</v>
      </c>
      <c r="B26580" s="6" t="s">
        <v>23108</v>
      </c>
      <c r="C26580" s="6" t="s">
        <v>16248</v>
      </c>
      <c r="D26580" s="6">
        <v>289</v>
      </c>
      <c r="E26580" s="6">
        <v>590</v>
      </c>
      <c r="F26580" s="6">
        <v>15272740</v>
      </c>
      <c r="G26580" s="6">
        <v>0.51</v>
      </c>
      <c r="H26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80" s="6" t="s">
        <v>23643</v>
      </c>
      <c r="J26580" s="6">
        <v>4.4000000000000004</v>
      </c>
      <c r="K26580" s="6">
        <v>25886</v>
      </c>
      <c r="L26580" s="6" t="s">
        <v>17549</v>
      </c>
    </row>
    <row r="26581" spans="1:12">
      <c r="A26581" s="6" t="s">
        <v>6545</v>
      </c>
      <c r="B26581" s="6" t="s">
        <v>23108</v>
      </c>
      <c r="C26581" s="6" t="s">
        <v>16248</v>
      </c>
      <c r="D26581" s="6">
        <v>289</v>
      </c>
      <c r="E26581" s="6">
        <v>590</v>
      </c>
      <c r="F26581" s="6">
        <v>15272740</v>
      </c>
      <c r="G26581" s="6">
        <v>0.51</v>
      </c>
      <c r="H26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81" s="6" t="s">
        <v>23643</v>
      </c>
      <c r="J26581" s="6">
        <v>4.4000000000000004</v>
      </c>
      <c r="K26581" s="6">
        <v>25886</v>
      </c>
      <c r="L26581" s="6" t="s">
        <v>17550</v>
      </c>
    </row>
    <row r="26582" spans="1:12">
      <c r="A26582" s="6" t="s">
        <v>6545</v>
      </c>
      <c r="B26582" s="6" t="s">
        <v>23108</v>
      </c>
      <c r="C26582" s="6" t="s">
        <v>16249</v>
      </c>
      <c r="D26582" s="6">
        <v>289</v>
      </c>
      <c r="E26582" s="6">
        <v>590</v>
      </c>
      <c r="F26582" s="6">
        <v>15272740</v>
      </c>
      <c r="G26582" s="6">
        <v>0.51</v>
      </c>
      <c r="H26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82" s="6" t="s">
        <v>23643</v>
      </c>
      <c r="J26582" s="6">
        <v>4.4000000000000004</v>
      </c>
      <c r="K26582" s="6">
        <v>25886</v>
      </c>
      <c r="L26582" s="6" t="s">
        <v>17543</v>
      </c>
    </row>
    <row r="26583" spans="1:12">
      <c r="A26583" s="6" t="s">
        <v>6545</v>
      </c>
      <c r="B26583" s="6" t="s">
        <v>23108</v>
      </c>
      <c r="C26583" s="6" t="s">
        <v>16249</v>
      </c>
      <c r="D26583" s="6">
        <v>289</v>
      </c>
      <c r="E26583" s="6">
        <v>590</v>
      </c>
      <c r="F26583" s="6">
        <v>15272740</v>
      </c>
      <c r="G26583" s="6">
        <v>0.51</v>
      </c>
      <c r="H26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83" s="6" t="s">
        <v>23643</v>
      </c>
      <c r="J26583" s="6">
        <v>4.4000000000000004</v>
      </c>
      <c r="K26583" s="6">
        <v>25886</v>
      </c>
      <c r="L26583" s="6" t="s">
        <v>17544</v>
      </c>
    </row>
    <row r="26584" spans="1:12">
      <c r="A26584" s="6" t="s">
        <v>6545</v>
      </c>
      <c r="B26584" s="6" t="s">
        <v>23108</v>
      </c>
      <c r="C26584" s="6" t="s">
        <v>16249</v>
      </c>
      <c r="D26584" s="6">
        <v>289</v>
      </c>
      <c r="E26584" s="6">
        <v>590</v>
      </c>
      <c r="F26584" s="6">
        <v>15272740</v>
      </c>
      <c r="G26584" s="6">
        <v>0.51</v>
      </c>
      <c r="H26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84" s="6" t="s">
        <v>23643</v>
      </c>
      <c r="J26584" s="6">
        <v>4.4000000000000004</v>
      </c>
      <c r="K26584" s="6">
        <v>25886</v>
      </c>
      <c r="L26584" s="6" t="s">
        <v>17545</v>
      </c>
    </row>
    <row r="26585" spans="1:12">
      <c r="A26585" s="6" t="s">
        <v>6545</v>
      </c>
      <c r="B26585" s="6" t="s">
        <v>23108</v>
      </c>
      <c r="C26585" s="6" t="s">
        <v>16249</v>
      </c>
      <c r="D26585" s="6">
        <v>289</v>
      </c>
      <c r="E26585" s="6">
        <v>590</v>
      </c>
      <c r="F26585" s="6">
        <v>15272740</v>
      </c>
      <c r="G26585" s="6">
        <v>0.51</v>
      </c>
      <c r="H26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85" s="6" t="s">
        <v>23643</v>
      </c>
      <c r="J26585" s="6">
        <v>4.4000000000000004</v>
      </c>
      <c r="K26585" s="6">
        <v>25886</v>
      </c>
      <c r="L26585" s="6" t="s">
        <v>17546</v>
      </c>
    </row>
    <row r="26586" spans="1:12">
      <c r="A26586" s="6" t="s">
        <v>6545</v>
      </c>
      <c r="B26586" s="6" t="s">
        <v>23108</v>
      </c>
      <c r="C26586" s="6" t="s">
        <v>16249</v>
      </c>
      <c r="D26586" s="6">
        <v>289</v>
      </c>
      <c r="E26586" s="6">
        <v>590</v>
      </c>
      <c r="F26586" s="6">
        <v>15272740</v>
      </c>
      <c r="G26586" s="6">
        <v>0.51</v>
      </c>
      <c r="H26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86" s="6" t="s">
        <v>23643</v>
      </c>
      <c r="J26586" s="6">
        <v>4.4000000000000004</v>
      </c>
      <c r="K26586" s="6">
        <v>25886</v>
      </c>
      <c r="L26586" s="6" t="s">
        <v>17547</v>
      </c>
    </row>
    <row r="26587" spans="1:12">
      <c r="A26587" s="6" t="s">
        <v>6545</v>
      </c>
      <c r="B26587" s="6" t="s">
        <v>23108</v>
      </c>
      <c r="C26587" s="6" t="s">
        <v>16249</v>
      </c>
      <c r="D26587" s="6">
        <v>289</v>
      </c>
      <c r="E26587" s="6">
        <v>590</v>
      </c>
      <c r="F26587" s="6">
        <v>15272740</v>
      </c>
      <c r="G26587" s="6">
        <v>0.51</v>
      </c>
      <c r="H26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87" s="6" t="s">
        <v>23643</v>
      </c>
      <c r="J26587" s="6">
        <v>4.4000000000000004</v>
      </c>
      <c r="K26587" s="6">
        <v>25886</v>
      </c>
      <c r="L26587" s="6" t="s">
        <v>17548</v>
      </c>
    </row>
    <row r="26588" spans="1:12">
      <c r="A26588" s="6" t="s">
        <v>6545</v>
      </c>
      <c r="B26588" s="6" t="s">
        <v>23108</v>
      </c>
      <c r="C26588" s="6" t="s">
        <v>16249</v>
      </c>
      <c r="D26588" s="6">
        <v>289</v>
      </c>
      <c r="E26588" s="6">
        <v>590</v>
      </c>
      <c r="F26588" s="6">
        <v>15272740</v>
      </c>
      <c r="G26588" s="6">
        <v>0.51</v>
      </c>
      <c r="H26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88" s="6" t="s">
        <v>23643</v>
      </c>
      <c r="J26588" s="6">
        <v>4.4000000000000004</v>
      </c>
      <c r="K26588" s="6">
        <v>25886</v>
      </c>
      <c r="L26588" s="6" t="s">
        <v>17549</v>
      </c>
    </row>
    <row r="26589" spans="1:12">
      <c r="A26589" s="6" t="s">
        <v>6545</v>
      </c>
      <c r="B26589" s="6" t="s">
        <v>23108</v>
      </c>
      <c r="C26589" s="6" t="s">
        <v>16249</v>
      </c>
      <c r="D26589" s="6">
        <v>289</v>
      </c>
      <c r="E26589" s="6">
        <v>590</v>
      </c>
      <c r="F26589" s="6">
        <v>15272740</v>
      </c>
      <c r="G26589" s="6">
        <v>0.51</v>
      </c>
      <c r="H26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589" s="6" t="s">
        <v>23643</v>
      </c>
      <c r="J26589" s="6">
        <v>4.4000000000000004</v>
      </c>
      <c r="K26589" s="6">
        <v>25886</v>
      </c>
      <c r="L26589" s="6" t="s">
        <v>17550</v>
      </c>
    </row>
    <row r="26590" spans="1:12">
      <c r="A26590" s="6" t="s">
        <v>6555</v>
      </c>
      <c r="B26590" s="6" t="s">
        <v>23109</v>
      </c>
      <c r="C26590" s="6" t="s">
        <v>13075</v>
      </c>
      <c r="D26590" s="6">
        <v>599</v>
      </c>
      <c r="E26590" s="6">
        <v>1999</v>
      </c>
      <c r="F26590" s="6">
        <v>9467264</v>
      </c>
      <c r="G26590" s="6">
        <v>0.7</v>
      </c>
      <c r="H26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0" s="6" t="s">
        <v>23643</v>
      </c>
      <c r="J26590" s="6">
        <v>4.4000000000000004</v>
      </c>
      <c r="K26590" s="6">
        <v>4736</v>
      </c>
      <c r="L26590" s="6" t="s">
        <v>17551</v>
      </c>
    </row>
    <row r="26591" spans="1:12">
      <c r="A26591" s="6" t="s">
        <v>6555</v>
      </c>
      <c r="B26591" s="6" t="s">
        <v>23109</v>
      </c>
      <c r="C26591" s="6" t="s">
        <v>13075</v>
      </c>
      <c r="D26591" s="6">
        <v>599</v>
      </c>
      <c r="E26591" s="6">
        <v>1999</v>
      </c>
      <c r="F26591" s="6">
        <v>9467264</v>
      </c>
      <c r="G26591" s="6">
        <v>0.7</v>
      </c>
      <c r="H26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1" s="6" t="s">
        <v>23643</v>
      </c>
      <c r="J26591" s="6">
        <v>4.4000000000000004</v>
      </c>
      <c r="K26591" s="6">
        <v>4736</v>
      </c>
      <c r="L26591" s="6" t="s">
        <v>17552</v>
      </c>
    </row>
    <row r="26592" spans="1:12">
      <c r="A26592" s="6" t="s">
        <v>6555</v>
      </c>
      <c r="B26592" s="6" t="s">
        <v>23109</v>
      </c>
      <c r="C26592" s="6" t="s">
        <v>13075</v>
      </c>
      <c r="D26592" s="6">
        <v>599</v>
      </c>
      <c r="E26592" s="6">
        <v>1999</v>
      </c>
      <c r="F26592" s="6">
        <v>9467264</v>
      </c>
      <c r="G26592" s="6">
        <v>0.7</v>
      </c>
      <c r="H26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2" s="6" t="s">
        <v>23643</v>
      </c>
      <c r="J26592" s="6">
        <v>4.4000000000000004</v>
      </c>
      <c r="K26592" s="6">
        <v>4736</v>
      </c>
      <c r="L26592" s="6" t="s">
        <v>17553</v>
      </c>
    </row>
    <row r="26593" spans="1:12">
      <c r="A26593" s="6" t="s">
        <v>6555</v>
      </c>
      <c r="B26593" s="6" t="s">
        <v>23109</v>
      </c>
      <c r="C26593" s="6" t="s">
        <v>13075</v>
      </c>
      <c r="D26593" s="6">
        <v>599</v>
      </c>
      <c r="E26593" s="6">
        <v>1999</v>
      </c>
      <c r="F26593" s="6">
        <v>9467264</v>
      </c>
      <c r="G26593" s="6">
        <v>0.7</v>
      </c>
      <c r="H26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3" s="6" t="s">
        <v>23643</v>
      </c>
      <c r="J26593" s="6">
        <v>4.4000000000000004</v>
      </c>
      <c r="K26593" s="6">
        <v>4736</v>
      </c>
      <c r="L26593" s="6" t="s">
        <v>17554</v>
      </c>
    </row>
    <row r="26594" spans="1:12">
      <c r="A26594" s="6" t="s">
        <v>6555</v>
      </c>
      <c r="B26594" s="6" t="s">
        <v>23109</v>
      </c>
      <c r="C26594" s="6" t="s">
        <v>13075</v>
      </c>
      <c r="D26594" s="6">
        <v>599</v>
      </c>
      <c r="E26594" s="6">
        <v>1999</v>
      </c>
      <c r="F26594" s="6">
        <v>9467264</v>
      </c>
      <c r="G26594" s="6">
        <v>0.7</v>
      </c>
      <c r="H26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4" s="6" t="s">
        <v>23643</v>
      </c>
      <c r="J26594" s="6">
        <v>4.4000000000000004</v>
      </c>
      <c r="K26594" s="6">
        <v>4736</v>
      </c>
      <c r="L26594" s="6" t="s">
        <v>17555</v>
      </c>
    </row>
    <row r="26595" spans="1:12">
      <c r="A26595" s="6" t="s">
        <v>6555</v>
      </c>
      <c r="B26595" s="6" t="s">
        <v>23109</v>
      </c>
      <c r="C26595" s="6" t="s">
        <v>13075</v>
      </c>
      <c r="D26595" s="6">
        <v>599</v>
      </c>
      <c r="E26595" s="6">
        <v>1999</v>
      </c>
      <c r="F26595" s="6">
        <v>9467264</v>
      </c>
      <c r="G26595" s="6">
        <v>0.7</v>
      </c>
      <c r="H26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5" s="6" t="s">
        <v>23643</v>
      </c>
      <c r="J26595" s="6">
        <v>4.4000000000000004</v>
      </c>
      <c r="K26595" s="6">
        <v>4736</v>
      </c>
      <c r="L26595" s="6" t="s">
        <v>17556</v>
      </c>
    </row>
    <row r="26596" spans="1:12">
      <c r="A26596" s="6" t="s">
        <v>6555</v>
      </c>
      <c r="B26596" s="6" t="s">
        <v>23109</v>
      </c>
      <c r="C26596" s="6" t="s">
        <v>13075</v>
      </c>
      <c r="D26596" s="6">
        <v>599</v>
      </c>
      <c r="E26596" s="6">
        <v>1999</v>
      </c>
      <c r="F26596" s="6">
        <v>9467264</v>
      </c>
      <c r="G26596" s="6">
        <v>0.7</v>
      </c>
      <c r="H26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6" s="6" t="s">
        <v>23643</v>
      </c>
      <c r="J26596" s="6">
        <v>4.4000000000000004</v>
      </c>
      <c r="K26596" s="6">
        <v>4736</v>
      </c>
      <c r="L26596" s="6" t="s">
        <v>17557</v>
      </c>
    </row>
    <row r="26597" spans="1:12">
      <c r="A26597" s="6" t="s">
        <v>6555</v>
      </c>
      <c r="B26597" s="6" t="s">
        <v>23109</v>
      </c>
      <c r="C26597" s="6" t="s">
        <v>13075</v>
      </c>
      <c r="D26597" s="6">
        <v>599</v>
      </c>
      <c r="E26597" s="6">
        <v>1999</v>
      </c>
      <c r="F26597" s="6">
        <v>9467264</v>
      </c>
      <c r="G26597" s="6">
        <v>0.7</v>
      </c>
      <c r="H26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7" s="6" t="s">
        <v>23643</v>
      </c>
      <c r="J26597" s="6">
        <v>4.4000000000000004</v>
      </c>
      <c r="K26597" s="6">
        <v>4736</v>
      </c>
      <c r="L26597" s="6" t="s">
        <v>17558</v>
      </c>
    </row>
    <row r="26598" spans="1:12">
      <c r="A26598" s="6" t="s">
        <v>6555</v>
      </c>
      <c r="B26598" s="6" t="s">
        <v>23109</v>
      </c>
      <c r="C26598" s="6" t="s">
        <v>13084</v>
      </c>
      <c r="D26598" s="6">
        <v>599</v>
      </c>
      <c r="E26598" s="6">
        <v>1999</v>
      </c>
      <c r="F26598" s="6">
        <v>9467264</v>
      </c>
      <c r="G26598" s="6">
        <v>0.7</v>
      </c>
      <c r="H26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8" s="6" t="s">
        <v>23643</v>
      </c>
      <c r="J26598" s="6">
        <v>4.4000000000000004</v>
      </c>
      <c r="K26598" s="6">
        <v>4736</v>
      </c>
      <c r="L26598" s="6" t="s">
        <v>17551</v>
      </c>
    </row>
    <row r="26599" spans="1:12">
      <c r="A26599" s="6" t="s">
        <v>6555</v>
      </c>
      <c r="B26599" s="6" t="s">
        <v>23109</v>
      </c>
      <c r="C26599" s="6" t="s">
        <v>13084</v>
      </c>
      <c r="D26599" s="6">
        <v>599</v>
      </c>
      <c r="E26599" s="6">
        <v>1999</v>
      </c>
      <c r="F26599" s="6">
        <v>9467264</v>
      </c>
      <c r="G26599" s="6">
        <v>0.7</v>
      </c>
      <c r="H26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9" s="6" t="s">
        <v>23643</v>
      </c>
      <c r="J26599" s="6">
        <v>4.4000000000000004</v>
      </c>
      <c r="K26599" s="6">
        <v>4736</v>
      </c>
      <c r="L26599" s="6" t="s">
        <v>17552</v>
      </c>
    </row>
    <row r="26600" spans="1:12">
      <c r="A26600" s="6" t="s">
        <v>6555</v>
      </c>
      <c r="B26600" s="6" t="s">
        <v>23109</v>
      </c>
      <c r="C26600" s="6" t="s">
        <v>13084</v>
      </c>
      <c r="D26600" s="6">
        <v>599</v>
      </c>
      <c r="E26600" s="6">
        <v>1999</v>
      </c>
      <c r="F26600" s="6">
        <v>9467264</v>
      </c>
      <c r="G26600" s="6">
        <v>0.7</v>
      </c>
      <c r="H26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0" s="6" t="s">
        <v>23643</v>
      </c>
      <c r="J26600" s="6">
        <v>4.4000000000000004</v>
      </c>
      <c r="K26600" s="6">
        <v>4736</v>
      </c>
      <c r="L26600" s="6" t="s">
        <v>17553</v>
      </c>
    </row>
    <row r="26601" spans="1:12">
      <c r="A26601" s="6" t="s">
        <v>6555</v>
      </c>
      <c r="B26601" s="6" t="s">
        <v>23109</v>
      </c>
      <c r="C26601" s="6" t="s">
        <v>13084</v>
      </c>
      <c r="D26601" s="6">
        <v>599</v>
      </c>
      <c r="E26601" s="6">
        <v>1999</v>
      </c>
      <c r="F26601" s="6">
        <v>9467264</v>
      </c>
      <c r="G26601" s="6">
        <v>0.7</v>
      </c>
      <c r="H26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1" s="6" t="s">
        <v>23643</v>
      </c>
      <c r="J26601" s="6">
        <v>4.4000000000000004</v>
      </c>
      <c r="K26601" s="6">
        <v>4736</v>
      </c>
      <c r="L26601" s="6" t="s">
        <v>17554</v>
      </c>
    </row>
    <row r="26602" spans="1:12">
      <c r="A26602" s="6" t="s">
        <v>6555</v>
      </c>
      <c r="B26602" s="6" t="s">
        <v>23109</v>
      </c>
      <c r="C26602" s="6" t="s">
        <v>13084</v>
      </c>
      <c r="D26602" s="6">
        <v>599</v>
      </c>
      <c r="E26602" s="6">
        <v>1999</v>
      </c>
      <c r="F26602" s="6">
        <v>9467264</v>
      </c>
      <c r="G26602" s="6">
        <v>0.7</v>
      </c>
      <c r="H26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2" s="6" t="s">
        <v>23643</v>
      </c>
      <c r="J26602" s="6">
        <v>4.4000000000000004</v>
      </c>
      <c r="K26602" s="6">
        <v>4736</v>
      </c>
      <c r="L26602" s="6" t="s">
        <v>17555</v>
      </c>
    </row>
    <row r="26603" spans="1:12">
      <c r="A26603" s="6" t="s">
        <v>6555</v>
      </c>
      <c r="B26603" s="6" t="s">
        <v>23109</v>
      </c>
      <c r="C26603" s="6" t="s">
        <v>13084</v>
      </c>
      <c r="D26603" s="6">
        <v>599</v>
      </c>
      <c r="E26603" s="6">
        <v>1999</v>
      </c>
      <c r="F26603" s="6">
        <v>9467264</v>
      </c>
      <c r="G26603" s="6">
        <v>0.7</v>
      </c>
      <c r="H26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3" s="6" t="s">
        <v>23643</v>
      </c>
      <c r="J26603" s="6">
        <v>4.4000000000000004</v>
      </c>
      <c r="K26603" s="6">
        <v>4736</v>
      </c>
      <c r="L26603" s="6" t="s">
        <v>17556</v>
      </c>
    </row>
    <row r="26604" spans="1:12">
      <c r="A26604" s="6" t="s">
        <v>6555</v>
      </c>
      <c r="B26604" s="6" t="s">
        <v>23109</v>
      </c>
      <c r="C26604" s="6" t="s">
        <v>13084</v>
      </c>
      <c r="D26604" s="6">
        <v>599</v>
      </c>
      <c r="E26604" s="6">
        <v>1999</v>
      </c>
      <c r="F26604" s="6">
        <v>9467264</v>
      </c>
      <c r="G26604" s="6">
        <v>0.7</v>
      </c>
      <c r="H26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4" s="6" t="s">
        <v>23643</v>
      </c>
      <c r="J26604" s="6">
        <v>4.4000000000000004</v>
      </c>
      <c r="K26604" s="6">
        <v>4736</v>
      </c>
      <c r="L26604" s="6" t="s">
        <v>17557</v>
      </c>
    </row>
    <row r="26605" spans="1:12">
      <c r="A26605" s="6" t="s">
        <v>6555</v>
      </c>
      <c r="B26605" s="6" t="s">
        <v>23109</v>
      </c>
      <c r="C26605" s="6" t="s">
        <v>13084</v>
      </c>
      <c r="D26605" s="6">
        <v>599</v>
      </c>
      <c r="E26605" s="6">
        <v>1999</v>
      </c>
      <c r="F26605" s="6">
        <v>9467264</v>
      </c>
      <c r="G26605" s="6">
        <v>0.7</v>
      </c>
      <c r="H26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5" s="6" t="s">
        <v>23643</v>
      </c>
      <c r="J26605" s="6">
        <v>4.4000000000000004</v>
      </c>
      <c r="K26605" s="6">
        <v>4736</v>
      </c>
      <c r="L26605" s="6" t="s">
        <v>17558</v>
      </c>
    </row>
    <row r="26606" spans="1:12">
      <c r="A26606" s="6" t="s">
        <v>6555</v>
      </c>
      <c r="B26606" s="6" t="s">
        <v>23109</v>
      </c>
      <c r="C26606" s="6" t="s">
        <v>15993</v>
      </c>
      <c r="D26606" s="6">
        <v>599</v>
      </c>
      <c r="E26606" s="6">
        <v>1999</v>
      </c>
      <c r="F26606" s="6">
        <v>9467264</v>
      </c>
      <c r="G26606" s="6">
        <v>0.7</v>
      </c>
      <c r="H26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6" s="6" t="s">
        <v>23643</v>
      </c>
      <c r="J26606" s="6">
        <v>4.4000000000000004</v>
      </c>
      <c r="K26606" s="6">
        <v>4736</v>
      </c>
      <c r="L26606" s="6" t="s">
        <v>17551</v>
      </c>
    </row>
    <row r="26607" spans="1:12">
      <c r="A26607" s="6" t="s">
        <v>6555</v>
      </c>
      <c r="B26607" s="6" t="s">
        <v>23109</v>
      </c>
      <c r="C26607" s="6" t="s">
        <v>15993</v>
      </c>
      <c r="D26607" s="6">
        <v>599</v>
      </c>
      <c r="E26607" s="6">
        <v>1999</v>
      </c>
      <c r="F26607" s="6">
        <v>9467264</v>
      </c>
      <c r="G26607" s="6">
        <v>0.7</v>
      </c>
      <c r="H26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7" s="6" t="s">
        <v>23643</v>
      </c>
      <c r="J26607" s="6">
        <v>4.4000000000000004</v>
      </c>
      <c r="K26607" s="6">
        <v>4736</v>
      </c>
      <c r="L26607" s="6" t="s">
        <v>17552</v>
      </c>
    </row>
    <row r="26608" spans="1:12">
      <c r="A26608" s="6" t="s">
        <v>6555</v>
      </c>
      <c r="B26608" s="6" t="s">
        <v>23109</v>
      </c>
      <c r="C26608" s="6" t="s">
        <v>15993</v>
      </c>
      <c r="D26608" s="6">
        <v>599</v>
      </c>
      <c r="E26608" s="6">
        <v>1999</v>
      </c>
      <c r="F26608" s="6">
        <v>9467264</v>
      </c>
      <c r="G26608" s="6">
        <v>0.7</v>
      </c>
      <c r="H26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8" s="6" t="s">
        <v>23643</v>
      </c>
      <c r="J26608" s="6">
        <v>4.4000000000000004</v>
      </c>
      <c r="K26608" s="6">
        <v>4736</v>
      </c>
      <c r="L26608" s="6" t="s">
        <v>17553</v>
      </c>
    </row>
    <row r="26609" spans="1:12">
      <c r="A26609" s="6" t="s">
        <v>6555</v>
      </c>
      <c r="B26609" s="6" t="s">
        <v>23109</v>
      </c>
      <c r="C26609" s="6" t="s">
        <v>15993</v>
      </c>
      <c r="D26609" s="6">
        <v>599</v>
      </c>
      <c r="E26609" s="6">
        <v>1999</v>
      </c>
      <c r="F26609" s="6">
        <v>9467264</v>
      </c>
      <c r="G26609" s="6">
        <v>0.7</v>
      </c>
      <c r="H26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9" s="6" t="s">
        <v>23643</v>
      </c>
      <c r="J26609" s="6">
        <v>4.4000000000000004</v>
      </c>
      <c r="K26609" s="6">
        <v>4736</v>
      </c>
      <c r="L26609" s="6" t="s">
        <v>17554</v>
      </c>
    </row>
    <row r="26610" spans="1:12">
      <c r="A26610" s="6" t="s">
        <v>6555</v>
      </c>
      <c r="B26610" s="6" t="s">
        <v>23109</v>
      </c>
      <c r="C26610" s="6" t="s">
        <v>15993</v>
      </c>
      <c r="D26610" s="6">
        <v>599</v>
      </c>
      <c r="E26610" s="6">
        <v>1999</v>
      </c>
      <c r="F26610" s="6">
        <v>9467264</v>
      </c>
      <c r="G26610" s="6">
        <v>0.7</v>
      </c>
      <c r="H26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0" s="6" t="s">
        <v>23643</v>
      </c>
      <c r="J26610" s="6">
        <v>4.4000000000000004</v>
      </c>
      <c r="K26610" s="6">
        <v>4736</v>
      </c>
      <c r="L26610" s="6" t="s">
        <v>17555</v>
      </c>
    </row>
    <row r="26611" spans="1:12">
      <c r="A26611" s="6" t="s">
        <v>6555</v>
      </c>
      <c r="B26611" s="6" t="s">
        <v>23109</v>
      </c>
      <c r="C26611" s="6" t="s">
        <v>15993</v>
      </c>
      <c r="D26611" s="6">
        <v>599</v>
      </c>
      <c r="E26611" s="6">
        <v>1999</v>
      </c>
      <c r="F26611" s="6">
        <v>9467264</v>
      </c>
      <c r="G26611" s="6">
        <v>0.7</v>
      </c>
      <c r="H26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1" s="6" t="s">
        <v>23643</v>
      </c>
      <c r="J26611" s="6">
        <v>4.4000000000000004</v>
      </c>
      <c r="K26611" s="6">
        <v>4736</v>
      </c>
      <c r="L26611" s="6" t="s">
        <v>17556</v>
      </c>
    </row>
    <row r="26612" spans="1:12">
      <c r="A26612" s="6" t="s">
        <v>6555</v>
      </c>
      <c r="B26612" s="6" t="s">
        <v>23109</v>
      </c>
      <c r="C26612" s="6" t="s">
        <v>15993</v>
      </c>
      <c r="D26612" s="6">
        <v>599</v>
      </c>
      <c r="E26612" s="6">
        <v>1999</v>
      </c>
      <c r="F26612" s="6">
        <v>9467264</v>
      </c>
      <c r="G26612" s="6">
        <v>0.7</v>
      </c>
      <c r="H26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2" s="6" t="s">
        <v>23643</v>
      </c>
      <c r="J26612" s="6">
        <v>4.4000000000000004</v>
      </c>
      <c r="K26612" s="6">
        <v>4736</v>
      </c>
      <c r="L26612" s="6" t="s">
        <v>17557</v>
      </c>
    </row>
    <row r="26613" spans="1:12">
      <c r="A26613" s="6" t="s">
        <v>6555</v>
      </c>
      <c r="B26613" s="6" t="s">
        <v>23109</v>
      </c>
      <c r="C26613" s="6" t="s">
        <v>15993</v>
      </c>
      <c r="D26613" s="6">
        <v>599</v>
      </c>
      <c r="E26613" s="6">
        <v>1999</v>
      </c>
      <c r="F26613" s="6">
        <v>9467264</v>
      </c>
      <c r="G26613" s="6">
        <v>0.7</v>
      </c>
      <c r="H26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3" s="6" t="s">
        <v>23643</v>
      </c>
      <c r="J26613" s="6">
        <v>4.4000000000000004</v>
      </c>
      <c r="K26613" s="6">
        <v>4736</v>
      </c>
      <c r="L26613" s="6" t="s">
        <v>17558</v>
      </c>
    </row>
    <row r="26614" spans="1:12">
      <c r="A26614" s="6" t="s">
        <v>6555</v>
      </c>
      <c r="B26614" s="6" t="s">
        <v>23109</v>
      </c>
      <c r="C26614" s="6" t="s">
        <v>16292</v>
      </c>
      <c r="D26614" s="6">
        <v>599</v>
      </c>
      <c r="E26614" s="6">
        <v>1999</v>
      </c>
      <c r="F26614" s="6">
        <v>9467264</v>
      </c>
      <c r="G26614" s="6">
        <v>0.7</v>
      </c>
      <c r="H26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4" s="6" t="s">
        <v>23643</v>
      </c>
      <c r="J26614" s="6">
        <v>4.4000000000000004</v>
      </c>
      <c r="K26614" s="6">
        <v>4736</v>
      </c>
      <c r="L26614" s="6" t="s">
        <v>17551</v>
      </c>
    </row>
    <row r="26615" spans="1:12">
      <c r="A26615" s="6" t="s">
        <v>6555</v>
      </c>
      <c r="B26615" s="6" t="s">
        <v>23109</v>
      </c>
      <c r="C26615" s="6" t="s">
        <v>16292</v>
      </c>
      <c r="D26615" s="6">
        <v>599</v>
      </c>
      <c r="E26615" s="6">
        <v>1999</v>
      </c>
      <c r="F26615" s="6">
        <v>9467264</v>
      </c>
      <c r="G26615" s="6">
        <v>0.7</v>
      </c>
      <c r="H26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5" s="6" t="s">
        <v>23643</v>
      </c>
      <c r="J26615" s="6">
        <v>4.4000000000000004</v>
      </c>
      <c r="K26615" s="6">
        <v>4736</v>
      </c>
      <c r="L26615" s="6" t="s">
        <v>17552</v>
      </c>
    </row>
    <row r="26616" spans="1:12">
      <c r="A26616" s="6" t="s">
        <v>6555</v>
      </c>
      <c r="B26616" s="6" t="s">
        <v>23109</v>
      </c>
      <c r="C26616" s="6" t="s">
        <v>16292</v>
      </c>
      <c r="D26616" s="6">
        <v>599</v>
      </c>
      <c r="E26616" s="6">
        <v>1999</v>
      </c>
      <c r="F26616" s="6">
        <v>9467264</v>
      </c>
      <c r="G26616" s="6">
        <v>0.7</v>
      </c>
      <c r="H26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6" s="6" t="s">
        <v>23643</v>
      </c>
      <c r="J26616" s="6">
        <v>4.4000000000000004</v>
      </c>
      <c r="K26616" s="6">
        <v>4736</v>
      </c>
      <c r="L26616" s="6" t="s">
        <v>17553</v>
      </c>
    </row>
    <row r="26617" spans="1:12">
      <c r="A26617" s="6" t="s">
        <v>6555</v>
      </c>
      <c r="B26617" s="6" t="s">
        <v>23109</v>
      </c>
      <c r="C26617" s="6" t="s">
        <v>16292</v>
      </c>
      <c r="D26617" s="6">
        <v>599</v>
      </c>
      <c r="E26617" s="6">
        <v>1999</v>
      </c>
      <c r="F26617" s="6">
        <v>9467264</v>
      </c>
      <c r="G26617" s="6">
        <v>0.7</v>
      </c>
      <c r="H26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7" s="6" t="s">
        <v>23643</v>
      </c>
      <c r="J26617" s="6">
        <v>4.4000000000000004</v>
      </c>
      <c r="K26617" s="6">
        <v>4736</v>
      </c>
      <c r="L26617" s="6" t="s">
        <v>17554</v>
      </c>
    </row>
    <row r="26618" spans="1:12">
      <c r="A26618" s="6" t="s">
        <v>6555</v>
      </c>
      <c r="B26618" s="6" t="s">
        <v>23109</v>
      </c>
      <c r="C26618" s="6" t="s">
        <v>16292</v>
      </c>
      <c r="D26618" s="6">
        <v>599</v>
      </c>
      <c r="E26618" s="6">
        <v>1999</v>
      </c>
      <c r="F26618" s="6">
        <v>9467264</v>
      </c>
      <c r="G26618" s="6">
        <v>0.7</v>
      </c>
      <c r="H26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8" s="6" t="s">
        <v>23643</v>
      </c>
      <c r="J26618" s="6">
        <v>4.4000000000000004</v>
      </c>
      <c r="K26618" s="6">
        <v>4736</v>
      </c>
      <c r="L26618" s="6" t="s">
        <v>17555</v>
      </c>
    </row>
    <row r="26619" spans="1:12">
      <c r="A26619" s="6" t="s">
        <v>6555</v>
      </c>
      <c r="B26619" s="6" t="s">
        <v>23109</v>
      </c>
      <c r="C26619" s="6" t="s">
        <v>16292</v>
      </c>
      <c r="D26619" s="6">
        <v>599</v>
      </c>
      <c r="E26619" s="6">
        <v>1999</v>
      </c>
      <c r="F26619" s="6">
        <v>9467264</v>
      </c>
      <c r="G26619" s="6">
        <v>0.7</v>
      </c>
      <c r="H26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9" s="6" t="s">
        <v>23643</v>
      </c>
      <c r="J26619" s="6">
        <v>4.4000000000000004</v>
      </c>
      <c r="K26619" s="6">
        <v>4736</v>
      </c>
      <c r="L26619" s="6" t="s">
        <v>17556</v>
      </c>
    </row>
    <row r="26620" spans="1:12">
      <c r="A26620" s="6" t="s">
        <v>6555</v>
      </c>
      <c r="B26620" s="6" t="s">
        <v>23109</v>
      </c>
      <c r="C26620" s="6" t="s">
        <v>16292</v>
      </c>
      <c r="D26620" s="6">
        <v>599</v>
      </c>
      <c r="E26620" s="6">
        <v>1999</v>
      </c>
      <c r="F26620" s="6">
        <v>9467264</v>
      </c>
      <c r="G26620" s="6">
        <v>0.7</v>
      </c>
      <c r="H26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20" s="6" t="s">
        <v>23643</v>
      </c>
      <c r="J26620" s="6">
        <v>4.4000000000000004</v>
      </c>
      <c r="K26620" s="6">
        <v>4736</v>
      </c>
      <c r="L26620" s="6" t="s">
        <v>17557</v>
      </c>
    </row>
    <row r="26621" spans="1:12">
      <c r="A26621" s="6" t="s">
        <v>6555</v>
      </c>
      <c r="B26621" s="6" t="s">
        <v>23109</v>
      </c>
      <c r="C26621" s="6" t="s">
        <v>16292</v>
      </c>
      <c r="D26621" s="6">
        <v>599</v>
      </c>
      <c r="E26621" s="6">
        <v>1999</v>
      </c>
      <c r="F26621" s="6">
        <v>9467264</v>
      </c>
      <c r="G26621" s="6">
        <v>0.7</v>
      </c>
      <c r="H26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21" s="6" t="s">
        <v>23643</v>
      </c>
      <c r="J26621" s="6">
        <v>4.4000000000000004</v>
      </c>
      <c r="K26621" s="6">
        <v>4736</v>
      </c>
      <c r="L26621" s="6" t="s">
        <v>17558</v>
      </c>
    </row>
    <row r="26622" spans="1:12">
      <c r="A26622" s="6" t="s">
        <v>6565</v>
      </c>
      <c r="B26622" s="6" t="s">
        <v>23110</v>
      </c>
      <c r="C26622" s="6" t="s">
        <v>13075</v>
      </c>
      <c r="D26622" s="6">
        <v>5599</v>
      </c>
      <c r="E26622" s="6">
        <v>7350</v>
      </c>
      <c r="F26622" s="6">
        <v>536586750</v>
      </c>
      <c r="G26622" s="6">
        <v>0.24</v>
      </c>
      <c r="H26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22" s="6" t="s">
        <v>23644</v>
      </c>
      <c r="J26622" s="6">
        <v>4.4000000000000004</v>
      </c>
      <c r="K26622" s="6">
        <v>73005</v>
      </c>
      <c r="L26622" s="6" t="s">
        <v>17559</v>
      </c>
    </row>
    <row r="26623" spans="1:12">
      <c r="A26623" s="6" t="s">
        <v>6565</v>
      </c>
      <c r="B26623" s="6" t="s">
        <v>23110</v>
      </c>
      <c r="C26623" s="6" t="s">
        <v>13075</v>
      </c>
      <c r="D26623" s="6">
        <v>5599</v>
      </c>
      <c r="E26623" s="6">
        <v>7350</v>
      </c>
      <c r="F26623" s="6">
        <v>536586750</v>
      </c>
      <c r="G26623" s="6">
        <v>0.24</v>
      </c>
      <c r="H26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23" s="6" t="s">
        <v>23644</v>
      </c>
      <c r="J26623" s="6">
        <v>4.4000000000000004</v>
      </c>
      <c r="K26623" s="6">
        <v>73005</v>
      </c>
      <c r="L26623" s="6" t="s">
        <v>17560</v>
      </c>
    </row>
    <row r="26624" spans="1:12">
      <c r="A26624" s="6" t="s">
        <v>6565</v>
      </c>
      <c r="B26624" s="6" t="s">
        <v>23110</v>
      </c>
      <c r="C26624" s="6" t="s">
        <v>13075</v>
      </c>
      <c r="D26624" s="6">
        <v>5599</v>
      </c>
      <c r="E26624" s="6">
        <v>7350</v>
      </c>
      <c r="F26624" s="6">
        <v>536586750</v>
      </c>
      <c r="G26624" s="6">
        <v>0.24</v>
      </c>
      <c r="H26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24" s="6" t="s">
        <v>23644</v>
      </c>
      <c r="J26624" s="6">
        <v>4.4000000000000004</v>
      </c>
      <c r="K26624" s="6">
        <v>73005</v>
      </c>
      <c r="L26624" s="6" t="s">
        <v>17561</v>
      </c>
    </row>
    <row r="26625" spans="1:12">
      <c r="A26625" s="6" t="s">
        <v>6565</v>
      </c>
      <c r="B26625" s="6" t="s">
        <v>23110</v>
      </c>
      <c r="C26625" s="6" t="s">
        <v>13075</v>
      </c>
      <c r="D26625" s="6">
        <v>5599</v>
      </c>
      <c r="E26625" s="6">
        <v>7350</v>
      </c>
      <c r="F26625" s="6">
        <v>536586750</v>
      </c>
      <c r="G26625" s="6">
        <v>0.24</v>
      </c>
      <c r="H26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25" s="6" t="s">
        <v>23644</v>
      </c>
      <c r="J26625" s="6">
        <v>4.4000000000000004</v>
      </c>
      <c r="K26625" s="6">
        <v>73005</v>
      </c>
      <c r="L26625" s="6" t="s">
        <v>17562</v>
      </c>
    </row>
    <row r="26626" spans="1:12">
      <c r="A26626" s="6" t="s">
        <v>6565</v>
      </c>
      <c r="B26626" s="6" t="s">
        <v>23110</v>
      </c>
      <c r="C26626" s="6" t="s">
        <v>13075</v>
      </c>
      <c r="D26626" s="6">
        <v>5599</v>
      </c>
      <c r="E26626" s="6">
        <v>7350</v>
      </c>
      <c r="F26626" s="6">
        <v>536586750</v>
      </c>
      <c r="G26626" s="6">
        <v>0.24</v>
      </c>
      <c r="H26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26" s="6" t="s">
        <v>23644</v>
      </c>
      <c r="J26626" s="6">
        <v>4.4000000000000004</v>
      </c>
      <c r="K26626" s="6">
        <v>73005</v>
      </c>
      <c r="L26626" s="6" t="s">
        <v>17563</v>
      </c>
    </row>
    <row r="26627" spans="1:12">
      <c r="A26627" s="6" t="s">
        <v>6565</v>
      </c>
      <c r="B26627" s="6" t="s">
        <v>23110</v>
      </c>
      <c r="C26627" s="6" t="s">
        <v>13075</v>
      </c>
      <c r="D26627" s="6">
        <v>5599</v>
      </c>
      <c r="E26627" s="6">
        <v>7350</v>
      </c>
      <c r="F26627" s="6">
        <v>536586750</v>
      </c>
      <c r="G26627" s="6">
        <v>0.24</v>
      </c>
      <c r="H26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27" s="6" t="s">
        <v>23644</v>
      </c>
      <c r="J26627" s="6">
        <v>4.4000000000000004</v>
      </c>
      <c r="K26627" s="6">
        <v>73005</v>
      </c>
      <c r="L26627" s="6" t="s">
        <v>17564</v>
      </c>
    </row>
    <row r="26628" spans="1:12">
      <c r="A26628" s="6" t="s">
        <v>6565</v>
      </c>
      <c r="B26628" s="6" t="s">
        <v>23110</v>
      </c>
      <c r="C26628" s="6" t="s">
        <v>13075</v>
      </c>
      <c r="D26628" s="6">
        <v>5599</v>
      </c>
      <c r="E26628" s="6">
        <v>7350</v>
      </c>
      <c r="F26628" s="6">
        <v>536586750</v>
      </c>
      <c r="G26628" s="6">
        <v>0.24</v>
      </c>
      <c r="H26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28" s="6" t="s">
        <v>23644</v>
      </c>
      <c r="J26628" s="6">
        <v>4.4000000000000004</v>
      </c>
      <c r="K26628" s="6">
        <v>73005</v>
      </c>
      <c r="L26628" s="6" t="s">
        <v>17565</v>
      </c>
    </row>
    <row r="26629" spans="1:12">
      <c r="A26629" s="6" t="s">
        <v>6565</v>
      </c>
      <c r="B26629" s="6" t="s">
        <v>23110</v>
      </c>
      <c r="C26629" s="6" t="s">
        <v>13075</v>
      </c>
      <c r="D26629" s="6">
        <v>5599</v>
      </c>
      <c r="E26629" s="6">
        <v>7350</v>
      </c>
      <c r="F26629" s="6">
        <v>536586750</v>
      </c>
      <c r="G26629" s="6">
        <v>0.24</v>
      </c>
      <c r="H26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29" s="6" t="s">
        <v>23644</v>
      </c>
      <c r="J26629" s="6">
        <v>4.4000000000000004</v>
      </c>
      <c r="K26629" s="6">
        <v>73005</v>
      </c>
      <c r="L26629" s="6" t="s">
        <v>17566</v>
      </c>
    </row>
    <row r="26630" spans="1:12">
      <c r="A26630" s="6" t="s">
        <v>6565</v>
      </c>
      <c r="B26630" s="6" t="s">
        <v>23110</v>
      </c>
      <c r="C26630" s="6" t="s">
        <v>16238</v>
      </c>
      <c r="D26630" s="6">
        <v>5599</v>
      </c>
      <c r="E26630" s="6">
        <v>7350</v>
      </c>
      <c r="F26630" s="6">
        <v>536586750</v>
      </c>
      <c r="G26630" s="6">
        <v>0.24</v>
      </c>
      <c r="H26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30" s="6" t="s">
        <v>23644</v>
      </c>
      <c r="J26630" s="6">
        <v>4.4000000000000004</v>
      </c>
      <c r="K26630" s="6">
        <v>73005</v>
      </c>
      <c r="L26630" s="6" t="s">
        <v>17559</v>
      </c>
    </row>
    <row r="26631" spans="1:12">
      <c r="A26631" s="6" t="s">
        <v>6565</v>
      </c>
      <c r="B26631" s="6" t="s">
        <v>23110</v>
      </c>
      <c r="C26631" s="6" t="s">
        <v>16238</v>
      </c>
      <c r="D26631" s="6">
        <v>5599</v>
      </c>
      <c r="E26631" s="6">
        <v>7350</v>
      </c>
      <c r="F26631" s="6">
        <v>536586750</v>
      </c>
      <c r="G26631" s="6">
        <v>0.24</v>
      </c>
      <c r="H26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31" s="6" t="s">
        <v>23644</v>
      </c>
      <c r="J26631" s="6">
        <v>4.4000000000000004</v>
      </c>
      <c r="K26631" s="6">
        <v>73005</v>
      </c>
      <c r="L26631" s="6" t="s">
        <v>17560</v>
      </c>
    </row>
    <row r="26632" spans="1:12">
      <c r="A26632" s="6" t="s">
        <v>6565</v>
      </c>
      <c r="B26632" s="6" t="s">
        <v>23110</v>
      </c>
      <c r="C26632" s="6" t="s">
        <v>16238</v>
      </c>
      <c r="D26632" s="6">
        <v>5599</v>
      </c>
      <c r="E26632" s="6">
        <v>7350</v>
      </c>
      <c r="F26632" s="6">
        <v>536586750</v>
      </c>
      <c r="G26632" s="6">
        <v>0.24</v>
      </c>
      <c r="H26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32" s="6" t="s">
        <v>23644</v>
      </c>
      <c r="J26632" s="6">
        <v>4.4000000000000004</v>
      </c>
      <c r="K26632" s="6">
        <v>73005</v>
      </c>
      <c r="L26632" s="6" t="s">
        <v>17561</v>
      </c>
    </row>
    <row r="26633" spans="1:12">
      <c r="A26633" s="6" t="s">
        <v>6565</v>
      </c>
      <c r="B26633" s="6" t="s">
        <v>23110</v>
      </c>
      <c r="C26633" s="6" t="s">
        <v>16238</v>
      </c>
      <c r="D26633" s="6">
        <v>5599</v>
      </c>
      <c r="E26633" s="6">
        <v>7350</v>
      </c>
      <c r="F26633" s="6">
        <v>536586750</v>
      </c>
      <c r="G26633" s="6">
        <v>0.24</v>
      </c>
      <c r="H26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33" s="6" t="s">
        <v>23644</v>
      </c>
      <c r="J26633" s="6">
        <v>4.4000000000000004</v>
      </c>
      <c r="K26633" s="6">
        <v>73005</v>
      </c>
      <c r="L26633" s="6" t="s">
        <v>17562</v>
      </c>
    </row>
    <row r="26634" spans="1:12">
      <c r="A26634" s="6" t="s">
        <v>6565</v>
      </c>
      <c r="B26634" s="6" t="s">
        <v>23110</v>
      </c>
      <c r="C26634" s="6" t="s">
        <v>16238</v>
      </c>
      <c r="D26634" s="6">
        <v>5599</v>
      </c>
      <c r="E26634" s="6">
        <v>7350</v>
      </c>
      <c r="F26634" s="6">
        <v>536586750</v>
      </c>
      <c r="G26634" s="6">
        <v>0.24</v>
      </c>
      <c r="H26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34" s="6" t="s">
        <v>23644</v>
      </c>
      <c r="J26634" s="6">
        <v>4.4000000000000004</v>
      </c>
      <c r="K26634" s="6">
        <v>73005</v>
      </c>
      <c r="L26634" s="6" t="s">
        <v>17563</v>
      </c>
    </row>
    <row r="26635" spans="1:12">
      <c r="A26635" s="6" t="s">
        <v>6565</v>
      </c>
      <c r="B26635" s="6" t="s">
        <v>23110</v>
      </c>
      <c r="C26635" s="6" t="s">
        <v>16238</v>
      </c>
      <c r="D26635" s="6">
        <v>5599</v>
      </c>
      <c r="E26635" s="6">
        <v>7350</v>
      </c>
      <c r="F26635" s="6">
        <v>536586750</v>
      </c>
      <c r="G26635" s="6">
        <v>0.24</v>
      </c>
      <c r="H26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35" s="6" t="s">
        <v>23644</v>
      </c>
      <c r="J26635" s="6">
        <v>4.4000000000000004</v>
      </c>
      <c r="K26635" s="6">
        <v>73005</v>
      </c>
      <c r="L26635" s="6" t="s">
        <v>17564</v>
      </c>
    </row>
    <row r="26636" spans="1:12">
      <c r="A26636" s="6" t="s">
        <v>6565</v>
      </c>
      <c r="B26636" s="6" t="s">
        <v>23110</v>
      </c>
      <c r="C26636" s="6" t="s">
        <v>16238</v>
      </c>
      <c r="D26636" s="6">
        <v>5599</v>
      </c>
      <c r="E26636" s="6">
        <v>7350</v>
      </c>
      <c r="F26636" s="6">
        <v>536586750</v>
      </c>
      <c r="G26636" s="6">
        <v>0.24</v>
      </c>
      <c r="H26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36" s="6" t="s">
        <v>23644</v>
      </c>
      <c r="J26636" s="6">
        <v>4.4000000000000004</v>
      </c>
      <c r="K26636" s="6">
        <v>73005</v>
      </c>
      <c r="L26636" s="6" t="s">
        <v>17565</v>
      </c>
    </row>
    <row r="26637" spans="1:12">
      <c r="A26637" s="6" t="s">
        <v>6565</v>
      </c>
      <c r="B26637" s="6" t="s">
        <v>23110</v>
      </c>
      <c r="C26637" s="6" t="s">
        <v>16238</v>
      </c>
      <c r="D26637" s="6">
        <v>5599</v>
      </c>
      <c r="E26637" s="6">
        <v>7350</v>
      </c>
      <c r="F26637" s="6">
        <v>536586750</v>
      </c>
      <c r="G26637" s="6">
        <v>0.24</v>
      </c>
      <c r="H26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37" s="6" t="s">
        <v>23644</v>
      </c>
      <c r="J26637" s="6">
        <v>4.4000000000000004</v>
      </c>
      <c r="K26637" s="6">
        <v>73005</v>
      </c>
      <c r="L26637" s="6" t="s">
        <v>17566</v>
      </c>
    </row>
    <row r="26638" spans="1:12">
      <c r="A26638" s="6" t="s">
        <v>6565</v>
      </c>
      <c r="B26638" s="6" t="s">
        <v>23110</v>
      </c>
      <c r="C26638" s="6" t="s">
        <v>16458</v>
      </c>
      <c r="D26638" s="6">
        <v>5599</v>
      </c>
      <c r="E26638" s="6">
        <v>7350</v>
      </c>
      <c r="F26638" s="6">
        <v>536586750</v>
      </c>
      <c r="G26638" s="6">
        <v>0.24</v>
      </c>
      <c r="H26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38" s="6" t="s">
        <v>23644</v>
      </c>
      <c r="J26638" s="6">
        <v>4.4000000000000004</v>
      </c>
      <c r="K26638" s="6">
        <v>73005</v>
      </c>
      <c r="L26638" s="6" t="s">
        <v>17559</v>
      </c>
    </row>
    <row r="26639" spans="1:12">
      <c r="A26639" s="6" t="s">
        <v>6565</v>
      </c>
      <c r="B26639" s="6" t="s">
        <v>23110</v>
      </c>
      <c r="C26639" s="6" t="s">
        <v>16458</v>
      </c>
      <c r="D26639" s="6">
        <v>5599</v>
      </c>
      <c r="E26639" s="6">
        <v>7350</v>
      </c>
      <c r="F26639" s="6">
        <v>536586750</v>
      </c>
      <c r="G26639" s="6">
        <v>0.24</v>
      </c>
      <c r="H26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39" s="6" t="s">
        <v>23644</v>
      </c>
      <c r="J26639" s="6">
        <v>4.4000000000000004</v>
      </c>
      <c r="K26639" s="6">
        <v>73005</v>
      </c>
      <c r="L26639" s="6" t="s">
        <v>17560</v>
      </c>
    </row>
    <row r="26640" spans="1:12">
      <c r="A26640" s="6" t="s">
        <v>6565</v>
      </c>
      <c r="B26640" s="6" t="s">
        <v>23110</v>
      </c>
      <c r="C26640" s="6" t="s">
        <v>16458</v>
      </c>
      <c r="D26640" s="6">
        <v>5599</v>
      </c>
      <c r="E26640" s="6">
        <v>7350</v>
      </c>
      <c r="F26640" s="6">
        <v>536586750</v>
      </c>
      <c r="G26640" s="6">
        <v>0.24</v>
      </c>
      <c r="H26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40" s="6" t="s">
        <v>23644</v>
      </c>
      <c r="J26640" s="6">
        <v>4.4000000000000004</v>
      </c>
      <c r="K26640" s="6">
        <v>73005</v>
      </c>
      <c r="L26640" s="6" t="s">
        <v>17561</v>
      </c>
    </row>
    <row r="26641" spans="1:12">
      <c r="A26641" s="6" t="s">
        <v>6565</v>
      </c>
      <c r="B26641" s="6" t="s">
        <v>23110</v>
      </c>
      <c r="C26641" s="6" t="s">
        <v>16458</v>
      </c>
      <c r="D26641" s="6">
        <v>5599</v>
      </c>
      <c r="E26641" s="6">
        <v>7350</v>
      </c>
      <c r="F26641" s="6">
        <v>536586750</v>
      </c>
      <c r="G26641" s="6">
        <v>0.24</v>
      </c>
      <c r="H26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41" s="6" t="s">
        <v>23644</v>
      </c>
      <c r="J26641" s="6">
        <v>4.4000000000000004</v>
      </c>
      <c r="K26641" s="6">
        <v>73005</v>
      </c>
      <c r="L26641" s="6" t="s">
        <v>17562</v>
      </c>
    </row>
    <row r="26642" spans="1:12">
      <c r="A26642" s="6" t="s">
        <v>6565</v>
      </c>
      <c r="B26642" s="6" t="s">
        <v>23110</v>
      </c>
      <c r="C26642" s="6" t="s">
        <v>16458</v>
      </c>
      <c r="D26642" s="6">
        <v>5599</v>
      </c>
      <c r="E26642" s="6">
        <v>7350</v>
      </c>
      <c r="F26642" s="6">
        <v>536586750</v>
      </c>
      <c r="G26642" s="6">
        <v>0.24</v>
      </c>
      <c r="H26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42" s="6" t="s">
        <v>23644</v>
      </c>
      <c r="J26642" s="6">
        <v>4.4000000000000004</v>
      </c>
      <c r="K26642" s="6">
        <v>73005</v>
      </c>
      <c r="L26642" s="6" t="s">
        <v>17563</v>
      </c>
    </row>
    <row r="26643" spans="1:12">
      <c r="A26643" s="6" t="s">
        <v>6565</v>
      </c>
      <c r="B26643" s="6" t="s">
        <v>23110</v>
      </c>
      <c r="C26643" s="6" t="s">
        <v>16458</v>
      </c>
      <c r="D26643" s="6">
        <v>5599</v>
      </c>
      <c r="E26643" s="6">
        <v>7350</v>
      </c>
      <c r="F26643" s="6">
        <v>536586750</v>
      </c>
      <c r="G26643" s="6">
        <v>0.24</v>
      </c>
      <c r="H26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43" s="6" t="s">
        <v>23644</v>
      </c>
      <c r="J26643" s="6">
        <v>4.4000000000000004</v>
      </c>
      <c r="K26643" s="6">
        <v>73005</v>
      </c>
      <c r="L26643" s="6" t="s">
        <v>17564</v>
      </c>
    </row>
    <row r="26644" spans="1:12">
      <c r="A26644" s="6" t="s">
        <v>6565</v>
      </c>
      <c r="B26644" s="6" t="s">
        <v>23110</v>
      </c>
      <c r="C26644" s="6" t="s">
        <v>16458</v>
      </c>
      <c r="D26644" s="6">
        <v>5599</v>
      </c>
      <c r="E26644" s="6">
        <v>7350</v>
      </c>
      <c r="F26644" s="6">
        <v>536586750</v>
      </c>
      <c r="G26644" s="6">
        <v>0.24</v>
      </c>
      <c r="H26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44" s="6" t="s">
        <v>23644</v>
      </c>
      <c r="J26644" s="6">
        <v>4.4000000000000004</v>
      </c>
      <c r="K26644" s="6">
        <v>73005</v>
      </c>
      <c r="L26644" s="6" t="s">
        <v>17565</v>
      </c>
    </row>
    <row r="26645" spans="1:12">
      <c r="A26645" s="6" t="s">
        <v>6565</v>
      </c>
      <c r="B26645" s="6" t="s">
        <v>23110</v>
      </c>
      <c r="C26645" s="6" t="s">
        <v>16458</v>
      </c>
      <c r="D26645" s="6">
        <v>5599</v>
      </c>
      <c r="E26645" s="6">
        <v>7350</v>
      </c>
      <c r="F26645" s="6">
        <v>536586750</v>
      </c>
      <c r="G26645" s="6">
        <v>0.24</v>
      </c>
      <c r="H26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45" s="6" t="s">
        <v>23644</v>
      </c>
      <c r="J26645" s="6">
        <v>4.4000000000000004</v>
      </c>
      <c r="K26645" s="6">
        <v>73005</v>
      </c>
      <c r="L26645" s="6" t="s">
        <v>17566</v>
      </c>
    </row>
    <row r="26646" spans="1:12">
      <c r="A26646" s="6" t="s">
        <v>6575</v>
      </c>
      <c r="B26646" s="6" t="s">
        <v>23111</v>
      </c>
      <c r="C26646" s="6" t="s">
        <v>13075</v>
      </c>
      <c r="D26646" s="6">
        <v>1990</v>
      </c>
      <c r="E26646" s="6">
        <v>2595</v>
      </c>
      <c r="F26646" s="6">
        <v>52932810</v>
      </c>
      <c r="G26646" s="6">
        <v>0.23</v>
      </c>
      <c r="H26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46" s="6" t="s">
        <v>23644</v>
      </c>
      <c r="J26646" s="6">
        <v>4.3</v>
      </c>
      <c r="K26646" s="6">
        <v>20398</v>
      </c>
      <c r="L26646" s="6" t="s">
        <v>17567</v>
      </c>
    </row>
    <row r="26647" spans="1:12">
      <c r="A26647" s="6" t="s">
        <v>6575</v>
      </c>
      <c r="B26647" s="6" t="s">
        <v>23111</v>
      </c>
      <c r="C26647" s="6" t="s">
        <v>13075</v>
      </c>
      <c r="D26647" s="6">
        <v>1990</v>
      </c>
      <c r="E26647" s="6">
        <v>2595</v>
      </c>
      <c r="F26647" s="6">
        <v>52932810</v>
      </c>
      <c r="G26647" s="6">
        <v>0.23</v>
      </c>
      <c r="H26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47" s="6" t="s">
        <v>23644</v>
      </c>
      <c r="J26647" s="6">
        <v>4.3</v>
      </c>
      <c r="K26647" s="6">
        <v>20398</v>
      </c>
      <c r="L26647" s="6" t="s">
        <v>17568</v>
      </c>
    </row>
    <row r="26648" spans="1:12">
      <c r="A26648" s="6" t="s">
        <v>6575</v>
      </c>
      <c r="B26648" s="6" t="s">
        <v>23111</v>
      </c>
      <c r="C26648" s="6" t="s">
        <v>13075</v>
      </c>
      <c r="D26648" s="6">
        <v>1990</v>
      </c>
      <c r="E26648" s="6">
        <v>2595</v>
      </c>
      <c r="F26648" s="6">
        <v>52932810</v>
      </c>
      <c r="G26648" s="6">
        <v>0.23</v>
      </c>
      <c r="H26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48" s="6" t="s">
        <v>23644</v>
      </c>
      <c r="J26648" s="6">
        <v>4.3</v>
      </c>
      <c r="K26648" s="6">
        <v>20398</v>
      </c>
      <c r="L26648" s="6" t="s">
        <v>17569</v>
      </c>
    </row>
    <row r="26649" spans="1:12">
      <c r="A26649" s="6" t="s">
        <v>6575</v>
      </c>
      <c r="B26649" s="6" t="s">
        <v>23111</v>
      </c>
      <c r="C26649" s="6" t="s">
        <v>13075</v>
      </c>
      <c r="D26649" s="6">
        <v>1990</v>
      </c>
      <c r="E26649" s="6">
        <v>2595</v>
      </c>
      <c r="F26649" s="6">
        <v>52932810</v>
      </c>
      <c r="G26649" s="6">
        <v>0.23</v>
      </c>
      <c r="H26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49" s="6" t="s">
        <v>23644</v>
      </c>
      <c r="J26649" s="6">
        <v>4.3</v>
      </c>
      <c r="K26649" s="6">
        <v>20398</v>
      </c>
      <c r="L26649" s="6" t="s">
        <v>17570</v>
      </c>
    </row>
    <row r="26650" spans="1:12">
      <c r="A26650" s="6" t="s">
        <v>6575</v>
      </c>
      <c r="B26650" s="6" t="s">
        <v>23111</v>
      </c>
      <c r="C26650" s="6" t="s">
        <v>13075</v>
      </c>
      <c r="D26650" s="6">
        <v>1990</v>
      </c>
      <c r="E26650" s="6">
        <v>2595</v>
      </c>
      <c r="F26650" s="6">
        <v>52932810</v>
      </c>
      <c r="G26650" s="6">
        <v>0.23</v>
      </c>
      <c r="H26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50" s="6" t="s">
        <v>23644</v>
      </c>
      <c r="J26650" s="6">
        <v>4.3</v>
      </c>
      <c r="K26650" s="6">
        <v>20398</v>
      </c>
      <c r="L26650" s="6" t="s">
        <v>17571</v>
      </c>
    </row>
    <row r="26651" spans="1:12">
      <c r="A26651" s="6" t="s">
        <v>6575</v>
      </c>
      <c r="B26651" s="6" t="s">
        <v>23111</v>
      </c>
      <c r="C26651" s="6" t="s">
        <v>13075</v>
      </c>
      <c r="D26651" s="6">
        <v>1990</v>
      </c>
      <c r="E26651" s="6">
        <v>2595</v>
      </c>
      <c r="F26651" s="6">
        <v>52932810</v>
      </c>
      <c r="G26651" s="6">
        <v>0.23</v>
      </c>
      <c r="H26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51" s="6" t="s">
        <v>23644</v>
      </c>
      <c r="J26651" s="6">
        <v>4.3</v>
      </c>
      <c r="K26651" s="6">
        <v>20398</v>
      </c>
      <c r="L26651" s="6" t="s">
        <v>17572</v>
      </c>
    </row>
    <row r="26652" spans="1:12">
      <c r="A26652" s="6" t="s">
        <v>6575</v>
      </c>
      <c r="B26652" s="6" t="s">
        <v>23111</v>
      </c>
      <c r="C26652" s="6" t="s">
        <v>13075</v>
      </c>
      <c r="D26652" s="6">
        <v>1990</v>
      </c>
      <c r="E26652" s="6">
        <v>2595</v>
      </c>
      <c r="F26652" s="6">
        <v>52932810</v>
      </c>
      <c r="G26652" s="6">
        <v>0.23</v>
      </c>
      <c r="H26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52" s="6" t="s">
        <v>23644</v>
      </c>
      <c r="J26652" s="6">
        <v>4.3</v>
      </c>
      <c r="K26652" s="6">
        <v>20398</v>
      </c>
      <c r="L26652" s="6" t="s">
        <v>17573</v>
      </c>
    </row>
    <row r="26653" spans="1:12">
      <c r="A26653" s="6" t="s">
        <v>6575</v>
      </c>
      <c r="B26653" s="6" t="s">
        <v>23111</v>
      </c>
      <c r="C26653" s="6" t="s">
        <v>13075</v>
      </c>
      <c r="D26653" s="6">
        <v>1990</v>
      </c>
      <c r="E26653" s="6">
        <v>2595</v>
      </c>
      <c r="F26653" s="6">
        <v>52932810</v>
      </c>
      <c r="G26653" s="6">
        <v>0.23</v>
      </c>
      <c r="H26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53" s="6" t="s">
        <v>23644</v>
      </c>
      <c r="J26653" s="6">
        <v>4.3</v>
      </c>
      <c r="K26653" s="6">
        <v>20398</v>
      </c>
      <c r="L26653" s="6" t="s">
        <v>17574</v>
      </c>
    </row>
    <row r="26654" spans="1:12">
      <c r="A26654" s="6" t="s">
        <v>6575</v>
      </c>
      <c r="B26654" s="6" t="s">
        <v>23111</v>
      </c>
      <c r="C26654" s="6" t="s">
        <v>13084</v>
      </c>
      <c r="D26654" s="6">
        <v>1990</v>
      </c>
      <c r="E26654" s="6">
        <v>2595</v>
      </c>
      <c r="F26654" s="6">
        <v>52932810</v>
      </c>
      <c r="G26654" s="6">
        <v>0.23</v>
      </c>
      <c r="H26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54" s="6" t="s">
        <v>23644</v>
      </c>
      <c r="J26654" s="6">
        <v>4.3</v>
      </c>
      <c r="K26654" s="6">
        <v>20398</v>
      </c>
      <c r="L26654" s="6" t="s">
        <v>17567</v>
      </c>
    </row>
    <row r="26655" spans="1:12">
      <c r="A26655" s="6" t="s">
        <v>6575</v>
      </c>
      <c r="B26655" s="6" t="s">
        <v>23111</v>
      </c>
      <c r="C26655" s="6" t="s">
        <v>13084</v>
      </c>
      <c r="D26655" s="6">
        <v>1990</v>
      </c>
      <c r="E26655" s="6">
        <v>2595</v>
      </c>
      <c r="F26655" s="6">
        <v>52932810</v>
      </c>
      <c r="G26655" s="6">
        <v>0.23</v>
      </c>
      <c r="H26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55" s="6" t="s">
        <v>23644</v>
      </c>
      <c r="J26655" s="6">
        <v>4.3</v>
      </c>
      <c r="K26655" s="6">
        <v>20398</v>
      </c>
      <c r="L26655" s="6" t="s">
        <v>17568</v>
      </c>
    </row>
    <row r="26656" spans="1:12">
      <c r="A26656" s="6" t="s">
        <v>6575</v>
      </c>
      <c r="B26656" s="6" t="s">
        <v>23111</v>
      </c>
      <c r="C26656" s="6" t="s">
        <v>13084</v>
      </c>
      <c r="D26656" s="6">
        <v>1990</v>
      </c>
      <c r="E26656" s="6">
        <v>2595</v>
      </c>
      <c r="F26656" s="6">
        <v>52932810</v>
      </c>
      <c r="G26656" s="6">
        <v>0.23</v>
      </c>
      <c r="H26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56" s="6" t="s">
        <v>23644</v>
      </c>
      <c r="J26656" s="6">
        <v>4.3</v>
      </c>
      <c r="K26656" s="6">
        <v>20398</v>
      </c>
      <c r="L26656" s="6" t="s">
        <v>17569</v>
      </c>
    </row>
    <row r="26657" spans="1:12">
      <c r="A26657" s="6" t="s">
        <v>6575</v>
      </c>
      <c r="B26657" s="6" t="s">
        <v>23111</v>
      </c>
      <c r="C26657" s="6" t="s">
        <v>13084</v>
      </c>
      <c r="D26657" s="6">
        <v>1990</v>
      </c>
      <c r="E26657" s="6">
        <v>2595</v>
      </c>
      <c r="F26657" s="6">
        <v>52932810</v>
      </c>
      <c r="G26657" s="6">
        <v>0.23</v>
      </c>
      <c r="H26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57" s="6" t="s">
        <v>23644</v>
      </c>
      <c r="J26657" s="6">
        <v>4.3</v>
      </c>
      <c r="K26657" s="6">
        <v>20398</v>
      </c>
      <c r="L26657" s="6" t="s">
        <v>17570</v>
      </c>
    </row>
    <row r="26658" spans="1:12">
      <c r="A26658" s="6" t="s">
        <v>6575</v>
      </c>
      <c r="B26658" s="6" t="s">
        <v>23111</v>
      </c>
      <c r="C26658" s="6" t="s">
        <v>13084</v>
      </c>
      <c r="D26658" s="6">
        <v>1990</v>
      </c>
      <c r="E26658" s="6">
        <v>2595</v>
      </c>
      <c r="F26658" s="6">
        <v>52932810</v>
      </c>
      <c r="G26658" s="6">
        <v>0.23</v>
      </c>
      <c r="H26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58" s="6" t="s">
        <v>23644</v>
      </c>
      <c r="J26658" s="6">
        <v>4.3</v>
      </c>
      <c r="K26658" s="6">
        <v>20398</v>
      </c>
      <c r="L26658" s="6" t="s">
        <v>17571</v>
      </c>
    </row>
    <row r="26659" spans="1:12">
      <c r="A26659" s="6" t="s">
        <v>6575</v>
      </c>
      <c r="B26659" s="6" t="s">
        <v>23111</v>
      </c>
      <c r="C26659" s="6" t="s">
        <v>13084</v>
      </c>
      <c r="D26659" s="6">
        <v>1990</v>
      </c>
      <c r="E26659" s="6">
        <v>2595</v>
      </c>
      <c r="F26659" s="6">
        <v>52932810</v>
      </c>
      <c r="G26659" s="6">
        <v>0.23</v>
      </c>
      <c r="H26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59" s="6" t="s">
        <v>23644</v>
      </c>
      <c r="J26659" s="6">
        <v>4.3</v>
      </c>
      <c r="K26659" s="6">
        <v>20398</v>
      </c>
      <c r="L26659" s="6" t="s">
        <v>17572</v>
      </c>
    </row>
    <row r="26660" spans="1:12">
      <c r="A26660" s="6" t="s">
        <v>6575</v>
      </c>
      <c r="B26660" s="6" t="s">
        <v>23111</v>
      </c>
      <c r="C26660" s="6" t="s">
        <v>13084</v>
      </c>
      <c r="D26660" s="6">
        <v>1990</v>
      </c>
      <c r="E26660" s="6">
        <v>2595</v>
      </c>
      <c r="F26660" s="6">
        <v>52932810</v>
      </c>
      <c r="G26660" s="6">
        <v>0.23</v>
      </c>
      <c r="H26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60" s="6" t="s">
        <v>23644</v>
      </c>
      <c r="J26660" s="6">
        <v>4.3</v>
      </c>
      <c r="K26660" s="6">
        <v>20398</v>
      </c>
      <c r="L26660" s="6" t="s">
        <v>17573</v>
      </c>
    </row>
    <row r="26661" spans="1:12">
      <c r="A26661" s="6" t="s">
        <v>6575</v>
      </c>
      <c r="B26661" s="6" t="s">
        <v>23111</v>
      </c>
      <c r="C26661" s="6" t="s">
        <v>13084</v>
      </c>
      <c r="D26661" s="6">
        <v>1990</v>
      </c>
      <c r="E26661" s="6">
        <v>2595</v>
      </c>
      <c r="F26661" s="6">
        <v>52932810</v>
      </c>
      <c r="G26661" s="6">
        <v>0.23</v>
      </c>
      <c r="H26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61" s="6" t="s">
        <v>23644</v>
      </c>
      <c r="J26661" s="6">
        <v>4.3</v>
      </c>
      <c r="K26661" s="6">
        <v>20398</v>
      </c>
      <c r="L26661" s="6" t="s">
        <v>17574</v>
      </c>
    </row>
    <row r="26662" spans="1:12">
      <c r="A26662" s="6" t="s">
        <v>6575</v>
      </c>
      <c r="B26662" s="6" t="s">
        <v>23111</v>
      </c>
      <c r="C26662" s="6" t="s">
        <v>17230</v>
      </c>
      <c r="D26662" s="6">
        <v>1990</v>
      </c>
      <c r="E26662" s="6">
        <v>2595</v>
      </c>
      <c r="F26662" s="6">
        <v>52932810</v>
      </c>
      <c r="G26662" s="6">
        <v>0.23</v>
      </c>
      <c r="H26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62" s="6" t="s">
        <v>23644</v>
      </c>
      <c r="J26662" s="6">
        <v>4.3</v>
      </c>
      <c r="K26662" s="6">
        <v>20398</v>
      </c>
      <c r="L26662" s="6" t="s">
        <v>17567</v>
      </c>
    </row>
    <row r="26663" spans="1:12">
      <c r="A26663" s="6" t="s">
        <v>6575</v>
      </c>
      <c r="B26663" s="6" t="s">
        <v>23111</v>
      </c>
      <c r="C26663" s="6" t="s">
        <v>17230</v>
      </c>
      <c r="D26663" s="6">
        <v>1990</v>
      </c>
      <c r="E26663" s="6">
        <v>2595</v>
      </c>
      <c r="F26663" s="6">
        <v>52932810</v>
      </c>
      <c r="G26663" s="6">
        <v>0.23</v>
      </c>
      <c r="H26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63" s="6" t="s">
        <v>23644</v>
      </c>
      <c r="J26663" s="6">
        <v>4.3</v>
      </c>
      <c r="K26663" s="6">
        <v>20398</v>
      </c>
      <c r="L26663" s="6" t="s">
        <v>17568</v>
      </c>
    </row>
    <row r="26664" spans="1:12">
      <c r="A26664" s="6" t="s">
        <v>6575</v>
      </c>
      <c r="B26664" s="6" t="s">
        <v>23111</v>
      </c>
      <c r="C26664" s="6" t="s">
        <v>17230</v>
      </c>
      <c r="D26664" s="6">
        <v>1990</v>
      </c>
      <c r="E26664" s="6">
        <v>2595</v>
      </c>
      <c r="F26664" s="6">
        <v>52932810</v>
      </c>
      <c r="G26664" s="6">
        <v>0.23</v>
      </c>
      <c r="H26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64" s="6" t="s">
        <v>23644</v>
      </c>
      <c r="J26664" s="6">
        <v>4.3</v>
      </c>
      <c r="K26664" s="6">
        <v>20398</v>
      </c>
      <c r="L26664" s="6" t="s">
        <v>17569</v>
      </c>
    </row>
    <row r="26665" spans="1:12">
      <c r="A26665" s="6" t="s">
        <v>6575</v>
      </c>
      <c r="B26665" s="6" t="s">
        <v>23111</v>
      </c>
      <c r="C26665" s="6" t="s">
        <v>17230</v>
      </c>
      <c r="D26665" s="6">
        <v>1990</v>
      </c>
      <c r="E26665" s="6">
        <v>2595</v>
      </c>
      <c r="F26665" s="6">
        <v>52932810</v>
      </c>
      <c r="G26665" s="6">
        <v>0.23</v>
      </c>
      <c r="H26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65" s="6" t="s">
        <v>23644</v>
      </c>
      <c r="J26665" s="6">
        <v>4.3</v>
      </c>
      <c r="K26665" s="6">
        <v>20398</v>
      </c>
      <c r="L26665" s="6" t="s">
        <v>17570</v>
      </c>
    </row>
    <row r="26666" spans="1:12">
      <c r="A26666" s="6" t="s">
        <v>6575</v>
      </c>
      <c r="B26666" s="6" t="s">
        <v>23111</v>
      </c>
      <c r="C26666" s="6" t="s">
        <v>17230</v>
      </c>
      <c r="D26666" s="6">
        <v>1990</v>
      </c>
      <c r="E26666" s="6">
        <v>2595</v>
      </c>
      <c r="F26666" s="6">
        <v>52932810</v>
      </c>
      <c r="G26666" s="6">
        <v>0.23</v>
      </c>
      <c r="H26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66" s="6" t="s">
        <v>23644</v>
      </c>
      <c r="J26666" s="6">
        <v>4.3</v>
      </c>
      <c r="K26666" s="6">
        <v>20398</v>
      </c>
      <c r="L26666" s="6" t="s">
        <v>17571</v>
      </c>
    </row>
    <row r="26667" spans="1:12">
      <c r="A26667" s="6" t="s">
        <v>6575</v>
      </c>
      <c r="B26667" s="6" t="s">
        <v>23111</v>
      </c>
      <c r="C26667" s="6" t="s">
        <v>17230</v>
      </c>
      <c r="D26667" s="6">
        <v>1990</v>
      </c>
      <c r="E26667" s="6">
        <v>2595</v>
      </c>
      <c r="F26667" s="6">
        <v>52932810</v>
      </c>
      <c r="G26667" s="6">
        <v>0.23</v>
      </c>
      <c r="H26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67" s="6" t="s">
        <v>23644</v>
      </c>
      <c r="J26667" s="6">
        <v>4.3</v>
      </c>
      <c r="K26667" s="6">
        <v>20398</v>
      </c>
      <c r="L26667" s="6" t="s">
        <v>17572</v>
      </c>
    </row>
    <row r="26668" spans="1:12">
      <c r="A26668" s="6" t="s">
        <v>6575</v>
      </c>
      <c r="B26668" s="6" t="s">
        <v>23111</v>
      </c>
      <c r="C26668" s="6" t="s">
        <v>17230</v>
      </c>
      <c r="D26668" s="6">
        <v>1990</v>
      </c>
      <c r="E26668" s="6">
        <v>2595</v>
      </c>
      <c r="F26668" s="6">
        <v>52932810</v>
      </c>
      <c r="G26668" s="6">
        <v>0.23</v>
      </c>
      <c r="H26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68" s="6" t="s">
        <v>23644</v>
      </c>
      <c r="J26668" s="6">
        <v>4.3</v>
      </c>
      <c r="K26668" s="6">
        <v>20398</v>
      </c>
      <c r="L26668" s="6" t="s">
        <v>17573</v>
      </c>
    </row>
    <row r="26669" spans="1:12">
      <c r="A26669" s="6" t="s">
        <v>6575</v>
      </c>
      <c r="B26669" s="6" t="s">
        <v>23111</v>
      </c>
      <c r="C26669" s="6" t="s">
        <v>17230</v>
      </c>
      <c r="D26669" s="6">
        <v>1990</v>
      </c>
      <c r="E26669" s="6">
        <v>2595</v>
      </c>
      <c r="F26669" s="6">
        <v>52932810</v>
      </c>
      <c r="G26669" s="6">
        <v>0.23</v>
      </c>
      <c r="H26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69" s="6" t="s">
        <v>23644</v>
      </c>
      <c r="J26669" s="6">
        <v>4.3</v>
      </c>
      <c r="K26669" s="6">
        <v>20398</v>
      </c>
      <c r="L26669" s="6" t="s">
        <v>17574</v>
      </c>
    </row>
    <row r="26670" spans="1:12">
      <c r="A26670" s="6" t="s">
        <v>6575</v>
      </c>
      <c r="B26670" s="6" t="s">
        <v>23111</v>
      </c>
      <c r="C26670" s="6" t="s">
        <v>17575</v>
      </c>
      <c r="D26670" s="6">
        <v>1990</v>
      </c>
      <c r="E26670" s="6">
        <v>2595</v>
      </c>
      <c r="F26670" s="6">
        <v>52932810</v>
      </c>
      <c r="G26670" s="6">
        <v>0.23</v>
      </c>
      <c r="H26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70" s="6" t="s">
        <v>23644</v>
      </c>
      <c r="J26670" s="6">
        <v>4.3</v>
      </c>
      <c r="K26670" s="6">
        <v>20398</v>
      </c>
      <c r="L26670" s="6" t="s">
        <v>17567</v>
      </c>
    </row>
    <row r="26671" spans="1:12">
      <c r="A26671" s="6" t="s">
        <v>6575</v>
      </c>
      <c r="B26671" s="6" t="s">
        <v>23111</v>
      </c>
      <c r="C26671" s="6" t="s">
        <v>17575</v>
      </c>
      <c r="D26671" s="6">
        <v>1990</v>
      </c>
      <c r="E26671" s="6">
        <v>2595</v>
      </c>
      <c r="F26671" s="6">
        <v>52932810</v>
      </c>
      <c r="G26671" s="6">
        <v>0.23</v>
      </c>
      <c r="H26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71" s="6" t="s">
        <v>23644</v>
      </c>
      <c r="J26671" s="6">
        <v>4.3</v>
      </c>
      <c r="K26671" s="6">
        <v>20398</v>
      </c>
      <c r="L26671" s="6" t="s">
        <v>17568</v>
      </c>
    </row>
    <row r="26672" spans="1:12">
      <c r="A26672" s="6" t="s">
        <v>6575</v>
      </c>
      <c r="B26672" s="6" t="s">
        <v>23111</v>
      </c>
      <c r="C26672" s="6" t="s">
        <v>17575</v>
      </c>
      <c r="D26672" s="6">
        <v>1990</v>
      </c>
      <c r="E26672" s="6">
        <v>2595</v>
      </c>
      <c r="F26672" s="6">
        <v>52932810</v>
      </c>
      <c r="G26672" s="6">
        <v>0.23</v>
      </c>
      <c r="H26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72" s="6" t="s">
        <v>23644</v>
      </c>
      <c r="J26672" s="6">
        <v>4.3</v>
      </c>
      <c r="K26672" s="6">
        <v>20398</v>
      </c>
      <c r="L26672" s="6" t="s">
        <v>17569</v>
      </c>
    </row>
    <row r="26673" spans="1:12">
      <c r="A26673" s="6" t="s">
        <v>6575</v>
      </c>
      <c r="B26673" s="6" t="s">
        <v>23111</v>
      </c>
      <c r="C26673" s="6" t="s">
        <v>17575</v>
      </c>
      <c r="D26673" s="6">
        <v>1990</v>
      </c>
      <c r="E26673" s="6">
        <v>2595</v>
      </c>
      <c r="F26673" s="6">
        <v>52932810</v>
      </c>
      <c r="G26673" s="6">
        <v>0.23</v>
      </c>
      <c r="H26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73" s="6" t="s">
        <v>23644</v>
      </c>
      <c r="J26673" s="6">
        <v>4.3</v>
      </c>
      <c r="K26673" s="6">
        <v>20398</v>
      </c>
      <c r="L26673" s="6" t="s">
        <v>17570</v>
      </c>
    </row>
    <row r="26674" spans="1:12">
      <c r="A26674" s="6" t="s">
        <v>6575</v>
      </c>
      <c r="B26674" s="6" t="s">
        <v>23111</v>
      </c>
      <c r="C26674" s="6" t="s">
        <v>17575</v>
      </c>
      <c r="D26674" s="6">
        <v>1990</v>
      </c>
      <c r="E26674" s="6">
        <v>2595</v>
      </c>
      <c r="F26674" s="6">
        <v>52932810</v>
      </c>
      <c r="G26674" s="6">
        <v>0.23</v>
      </c>
      <c r="H26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74" s="6" t="s">
        <v>23644</v>
      </c>
      <c r="J26674" s="6">
        <v>4.3</v>
      </c>
      <c r="K26674" s="6">
        <v>20398</v>
      </c>
      <c r="L26674" s="6" t="s">
        <v>17571</v>
      </c>
    </row>
    <row r="26675" spans="1:12">
      <c r="A26675" s="6" t="s">
        <v>6575</v>
      </c>
      <c r="B26675" s="6" t="s">
        <v>23111</v>
      </c>
      <c r="C26675" s="6" t="s">
        <v>17575</v>
      </c>
      <c r="D26675" s="6">
        <v>1990</v>
      </c>
      <c r="E26675" s="6">
        <v>2595</v>
      </c>
      <c r="F26675" s="6">
        <v>52932810</v>
      </c>
      <c r="G26675" s="6">
        <v>0.23</v>
      </c>
      <c r="H26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75" s="6" t="s">
        <v>23644</v>
      </c>
      <c r="J26675" s="6">
        <v>4.3</v>
      </c>
      <c r="K26675" s="6">
        <v>20398</v>
      </c>
      <c r="L26675" s="6" t="s">
        <v>17572</v>
      </c>
    </row>
    <row r="26676" spans="1:12">
      <c r="A26676" s="6" t="s">
        <v>6575</v>
      </c>
      <c r="B26676" s="6" t="s">
        <v>23111</v>
      </c>
      <c r="C26676" s="6" t="s">
        <v>17575</v>
      </c>
      <c r="D26676" s="6">
        <v>1990</v>
      </c>
      <c r="E26676" s="6">
        <v>2595</v>
      </c>
      <c r="F26676" s="6">
        <v>52932810</v>
      </c>
      <c r="G26676" s="6">
        <v>0.23</v>
      </c>
      <c r="H26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76" s="6" t="s">
        <v>23644</v>
      </c>
      <c r="J26676" s="6">
        <v>4.3</v>
      </c>
      <c r="K26676" s="6">
        <v>20398</v>
      </c>
      <c r="L26676" s="6" t="s">
        <v>17573</v>
      </c>
    </row>
    <row r="26677" spans="1:12">
      <c r="A26677" s="6" t="s">
        <v>6575</v>
      </c>
      <c r="B26677" s="6" t="s">
        <v>23111</v>
      </c>
      <c r="C26677" s="6" t="s">
        <v>17575</v>
      </c>
      <c r="D26677" s="6">
        <v>1990</v>
      </c>
      <c r="E26677" s="6">
        <v>2595</v>
      </c>
      <c r="F26677" s="6">
        <v>52932810</v>
      </c>
      <c r="G26677" s="6">
        <v>0.23</v>
      </c>
      <c r="H26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77" s="6" t="s">
        <v>23644</v>
      </c>
      <c r="J26677" s="6">
        <v>4.3</v>
      </c>
      <c r="K26677" s="6">
        <v>20398</v>
      </c>
      <c r="L26677" s="6" t="s">
        <v>17574</v>
      </c>
    </row>
    <row r="26678" spans="1:12">
      <c r="A26678" s="6" t="s">
        <v>6575</v>
      </c>
      <c r="B26678" s="6" t="s">
        <v>23111</v>
      </c>
      <c r="C26678" s="6" t="s">
        <v>17576</v>
      </c>
      <c r="D26678" s="6">
        <v>1990</v>
      </c>
      <c r="E26678" s="6">
        <v>2595</v>
      </c>
      <c r="F26678" s="6">
        <v>52932810</v>
      </c>
      <c r="G26678" s="6">
        <v>0.23</v>
      </c>
      <c r="H26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78" s="6" t="s">
        <v>23644</v>
      </c>
      <c r="J26678" s="6">
        <v>4.3</v>
      </c>
      <c r="K26678" s="6">
        <v>20398</v>
      </c>
      <c r="L26678" s="6" t="s">
        <v>17567</v>
      </c>
    </row>
    <row r="26679" spans="1:12">
      <c r="A26679" s="6" t="s">
        <v>6575</v>
      </c>
      <c r="B26679" s="6" t="s">
        <v>23111</v>
      </c>
      <c r="C26679" s="6" t="s">
        <v>17576</v>
      </c>
      <c r="D26679" s="6">
        <v>1990</v>
      </c>
      <c r="E26679" s="6">
        <v>2595</v>
      </c>
      <c r="F26679" s="6">
        <v>52932810</v>
      </c>
      <c r="G26679" s="6">
        <v>0.23</v>
      </c>
      <c r="H26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79" s="6" t="s">
        <v>23644</v>
      </c>
      <c r="J26679" s="6">
        <v>4.3</v>
      </c>
      <c r="K26679" s="6">
        <v>20398</v>
      </c>
      <c r="L26679" s="6" t="s">
        <v>17568</v>
      </c>
    </row>
    <row r="26680" spans="1:12">
      <c r="A26680" s="6" t="s">
        <v>6575</v>
      </c>
      <c r="B26680" s="6" t="s">
        <v>23111</v>
      </c>
      <c r="C26680" s="6" t="s">
        <v>17576</v>
      </c>
      <c r="D26680" s="6">
        <v>1990</v>
      </c>
      <c r="E26680" s="6">
        <v>2595</v>
      </c>
      <c r="F26680" s="6">
        <v>52932810</v>
      </c>
      <c r="G26680" s="6">
        <v>0.23</v>
      </c>
      <c r="H26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80" s="6" t="s">
        <v>23644</v>
      </c>
      <c r="J26680" s="6">
        <v>4.3</v>
      </c>
      <c r="K26680" s="6">
        <v>20398</v>
      </c>
      <c r="L26680" s="6" t="s">
        <v>17569</v>
      </c>
    </row>
    <row r="26681" spans="1:12">
      <c r="A26681" s="6" t="s">
        <v>6575</v>
      </c>
      <c r="B26681" s="6" t="s">
        <v>23111</v>
      </c>
      <c r="C26681" s="6" t="s">
        <v>17576</v>
      </c>
      <c r="D26681" s="6">
        <v>1990</v>
      </c>
      <c r="E26681" s="6">
        <v>2595</v>
      </c>
      <c r="F26681" s="6">
        <v>52932810</v>
      </c>
      <c r="G26681" s="6">
        <v>0.23</v>
      </c>
      <c r="H26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81" s="6" t="s">
        <v>23644</v>
      </c>
      <c r="J26681" s="6">
        <v>4.3</v>
      </c>
      <c r="K26681" s="6">
        <v>20398</v>
      </c>
      <c r="L26681" s="6" t="s">
        <v>17570</v>
      </c>
    </row>
    <row r="26682" spans="1:12">
      <c r="A26682" s="6" t="s">
        <v>6575</v>
      </c>
      <c r="B26682" s="6" t="s">
        <v>23111</v>
      </c>
      <c r="C26682" s="6" t="s">
        <v>17576</v>
      </c>
      <c r="D26682" s="6">
        <v>1990</v>
      </c>
      <c r="E26682" s="6">
        <v>2595</v>
      </c>
      <c r="F26682" s="6">
        <v>52932810</v>
      </c>
      <c r="G26682" s="6">
        <v>0.23</v>
      </c>
      <c r="H26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82" s="6" t="s">
        <v>23644</v>
      </c>
      <c r="J26682" s="6">
        <v>4.3</v>
      </c>
      <c r="K26682" s="6">
        <v>20398</v>
      </c>
      <c r="L26682" s="6" t="s">
        <v>17571</v>
      </c>
    </row>
    <row r="26683" spans="1:12">
      <c r="A26683" s="6" t="s">
        <v>6575</v>
      </c>
      <c r="B26683" s="6" t="s">
        <v>23111</v>
      </c>
      <c r="C26683" s="6" t="s">
        <v>17576</v>
      </c>
      <c r="D26683" s="6">
        <v>1990</v>
      </c>
      <c r="E26683" s="6">
        <v>2595</v>
      </c>
      <c r="F26683" s="6">
        <v>52932810</v>
      </c>
      <c r="G26683" s="6">
        <v>0.23</v>
      </c>
      <c r="H26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83" s="6" t="s">
        <v>23644</v>
      </c>
      <c r="J26683" s="6">
        <v>4.3</v>
      </c>
      <c r="K26683" s="6">
        <v>20398</v>
      </c>
      <c r="L26683" s="6" t="s">
        <v>17572</v>
      </c>
    </row>
    <row r="26684" spans="1:12">
      <c r="A26684" s="6" t="s">
        <v>6575</v>
      </c>
      <c r="B26684" s="6" t="s">
        <v>23111</v>
      </c>
      <c r="C26684" s="6" t="s">
        <v>17576</v>
      </c>
      <c r="D26684" s="6">
        <v>1990</v>
      </c>
      <c r="E26684" s="6">
        <v>2595</v>
      </c>
      <c r="F26684" s="6">
        <v>52932810</v>
      </c>
      <c r="G26684" s="6">
        <v>0.23</v>
      </c>
      <c r="H26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84" s="6" t="s">
        <v>23644</v>
      </c>
      <c r="J26684" s="6">
        <v>4.3</v>
      </c>
      <c r="K26684" s="6">
        <v>20398</v>
      </c>
      <c r="L26684" s="6" t="s">
        <v>17573</v>
      </c>
    </row>
    <row r="26685" spans="1:12">
      <c r="A26685" s="6" t="s">
        <v>6575</v>
      </c>
      <c r="B26685" s="6" t="s">
        <v>23111</v>
      </c>
      <c r="C26685" s="6" t="s">
        <v>17576</v>
      </c>
      <c r="D26685" s="6">
        <v>1990</v>
      </c>
      <c r="E26685" s="6">
        <v>2595</v>
      </c>
      <c r="F26685" s="6">
        <v>52932810</v>
      </c>
      <c r="G26685" s="6">
        <v>0.23</v>
      </c>
      <c r="H26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6685" s="6" t="s">
        <v>23644</v>
      </c>
      <c r="J26685" s="6">
        <v>4.3</v>
      </c>
      <c r="K26685" s="6">
        <v>20398</v>
      </c>
      <c r="L26685" s="6" t="s">
        <v>17574</v>
      </c>
    </row>
    <row r="26686" spans="1:12">
      <c r="A26686" s="6" t="s">
        <v>6585</v>
      </c>
      <c r="B26686" s="6" t="s">
        <v>23085</v>
      </c>
      <c r="C26686" s="6" t="s">
        <v>13075</v>
      </c>
      <c r="D26686" s="6">
        <v>499</v>
      </c>
      <c r="E26686" s="6">
        <v>799</v>
      </c>
      <c r="F26686" s="6">
        <v>1697875</v>
      </c>
      <c r="G26686" s="6">
        <v>0.38</v>
      </c>
      <c r="H26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86" s="6" t="s">
        <v>23644</v>
      </c>
      <c r="J26686" s="6">
        <v>4.3</v>
      </c>
      <c r="K26686" s="6">
        <v>2125</v>
      </c>
      <c r="L26686" s="6" t="s">
        <v>17577</v>
      </c>
    </row>
    <row r="26687" spans="1:12">
      <c r="A26687" s="6" t="s">
        <v>6585</v>
      </c>
      <c r="B26687" s="6" t="s">
        <v>23085</v>
      </c>
      <c r="C26687" s="6" t="s">
        <v>13075</v>
      </c>
      <c r="D26687" s="6">
        <v>499</v>
      </c>
      <c r="E26687" s="6">
        <v>799</v>
      </c>
      <c r="F26687" s="6">
        <v>1697875</v>
      </c>
      <c r="G26687" s="6">
        <v>0.38</v>
      </c>
      <c r="H26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87" s="6" t="s">
        <v>23644</v>
      </c>
      <c r="J26687" s="6">
        <v>4.3</v>
      </c>
      <c r="K26687" s="6">
        <v>2125</v>
      </c>
      <c r="L26687" s="6" t="s">
        <v>17578</v>
      </c>
    </row>
    <row r="26688" spans="1:12">
      <c r="A26688" s="6" t="s">
        <v>6585</v>
      </c>
      <c r="B26688" s="6" t="s">
        <v>23085</v>
      </c>
      <c r="C26688" s="6" t="s">
        <v>13075</v>
      </c>
      <c r="D26688" s="6">
        <v>499</v>
      </c>
      <c r="E26688" s="6">
        <v>799</v>
      </c>
      <c r="F26688" s="6">
        <v>1697875</v>
      </c>
      <c r="G26688" s="6">
        <v>0.38</v>
      </c>
      <c r="H26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88" s="6" t="s">
        <v>23644</v>
      </c>
      <c r="J26688" s="6">
        <v>4.3</v>
      </c>
      <c r="K26688" s="6">
        <v>2125</v>
      </c>
      <c r="L26688" s="6" t="s">
        <v>17579</v>
      </c>
    </row>
    <row r="26689" spans="1:12">
      <c r="A26689" s="6" t="s">
        <v>6585</v>
      </c>
      <c r="B26689" s="6" t="s">
        <v>23085</v>
      </c>
      <c r="C26689" s="6" t="s">
        <v>13075</v>
      </c>
      <c r="D26689" s="6">
        <v>499</v>
      </c>
      <c r="E26689" s="6">
        <v>799</v>
      </c>
      <c r="F26689" s="6">
        <v>1697875</v>
      </c>
      <c r="G26689" s="6">
        <v>0.38</v>
      </c>
      <c r="H26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89" s="6" t="s">
        <v>23644</v>
      </c>
      <c r="J26689" s="6">
        <v>4.3</v>
      </c>
      <c r="K26689" s="6">
        <v>2125</v>
      </c>
      <c r="L26689" s="6" t="s">
        <v>17580</v>
      </c>
    </row>
    <row r="26690" spans="1:12">
      <c r="A26690" s="6" t="s">
        <v>6585</v>
      </c>
      <c r="B26690" s="6" t="s">
        <v>23085</v>
      </c>
      <c r="C26690" s="6" t="s">
        <v>13075</v>
      </c>
      <c r="D26690" s="6">
        <v>499</v>
      </c>
      <c r="E26690" s="6">
        <v>799</v>
      </c>
      <c r="F26690" s="6">
        <v>1697875</v>
      </c>
      <c r="G26690" s="6">
        <v>0.38</v>
      </c>
      <c r="H26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90" s="6" t="s">
        <v>23644</v>
      </c>
      <c r="J26690" s="6">
        <v>4.3</v>
      </c>
      <c r="K26690" s="6">
        <v>2125</v>
      </c>
      <c r="L26690" s="6" t="s">
        <v>17581</v>
      </c>
    </row>
    <row r="26691" spans="1:12">
      <c r="A26691" s="6" t="s">
        <v>6585</v>
      </c>
      <c r="B26691" s="6" t="s">
        <v>23085</v>
      </c>
      <c r="C26691" s="6" t="s">
        <v>13075</v>
      </c>
      <c r="D26691" s="6">
        <v>499</v>
      </c>
      <c r="E26691" s="6">
        <v>799</v>
      </c>
      <c r="F26691" s="6">
        <v>1697875</v>
      </c>
      <c r="G26691" s="6">
        <v>0.38</v>
      </c>
      <c r="H26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91" s="6" t="s">
        <v>23644</v>
      </c>
      <c r="J26691" s="6">
        <v>4.3</v>
      </c>
      <c r="K26691" s="6">
        <v>2125</v>
      </c>
      <c r="L26691" s="6" t="s">
        <v>17582</v>
      </c>
    </row>
    <row r="26692" spans="1:12">
      <c r="A26692" s="6" t="s">
        <v>6585</v>
      </c>
      <c r="B26692" s="6" t="s">
        <v>23085</v>
      </c>
      <c r="C26692" s="6" t="s">
        <v>13075</v>
      </c>
      <c r="D26692" s="6">
        <v>499</v>
      </c>
      <c r="E26692" s="6">
        <v>799</v>
      </c>
      <c r="F26692" s="6">
        <v>1697875</v>
      </c>
      <c r="G26692" s="6">
        <v>0.38</v>
      </c>
      <c r="H26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92" s="6" t="s">
        <v>23644</v>
      </c>
      <c r="J26692" s="6">
        <v>4.3</v>
      </c>
      <c r="K26692" s="6">
        <v>2125</v>
      </c>
      <c r="L26692" s="6" t="s">
        <v>17583</v>
      </c>
    </row>
    <row r="26693" spans="1:12">
      <c r="A26693" s="6" t="s">
        <v>6585</v>
      </c>
      <c r="B26693" s="6" t="s">
        <v>23085</v>
      </c>
      <c r="C26693" s="6" t="s">
        <v>13075</v>
      </c>
      <c r="D26693" s="6">
        <v>499</v>
      </c>
      <c r="E26693" s="6">
        <v>799</v>
      </c>
      <c r="F26693" s="6">
        <v>1697875</v>
      </c>
      <c r="G26693" s="6">
        <v>0.38</v>
      </c>
      <c r="H26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93" s="6" t="s">
        <v>23644</v>
      </c>
      <c r="J26693" s="6">
        <v>4.3</v>
      </c>
      <c r="K26693" s="6">
        <v>2125</v>
      </c>
      <c r="L26693" s="6" t="s">
        <v>17584</v>
      </c>
    </row>
    <row r="26694" spans="1:12">
      <c r="A26694" s="6" t="s">
        <v>6585</v>
      </c>
      <c r="B26694" s="6" t="s">
        <v>23085</v>
      </c>
      <c r="C26694" s="6" t="s">
        <v>13084</v>
      </c>
      <c r="D26694" s="6">
        <v>499</v>
      </c>
      <c r="E26694" s="6">
        <v>799</v>
      </c>
      <c r="F26694" s="6">
        <v>1697875</v>
      </c>
      <c r="G26694" s="6">
        <v>0.38</v>
      </c>
      <c r="H26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94" s="6" t="s">
        <v>23644</v>
      </c>
      <c r="J26694" s="6">
        <v>4.3</v>
      </c>
      <c r="K26694" s="6">
        <v>2125</v>
      </c>
      <c r="L26694" s="6" t="s">
        <v>17577</v>
      </c>
    </row>
    <row r="26695" spans="1:12">
      <c r="A26695" s="6" t="s">
        <v>6585</v>
      </c>
      <c r="B26695" s="6" t="s">
        <v>23085</v>
      </c>
      <c r="C26695" s="6" t="s">
        <v>13084</v>
      </c>
      <c r="D26695" s="6">
        <v>499</v>
      </c>
      <c r="E26695" s="6">
        <v>799</v>
      </c>
      <c r="F26695" s="6">
        <v>1697875</v>
      </c>
      <c r="G26695" s="6">
        <v>0.38</v>
      </c>
      <c r="H26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95" s="6" t="s">
        <v>23644</v>
      </c>
      <c r="J26695" s="6">
        <v>4.3</v>
      </c>
      <c r="K26695" s="6">
        <v>2125</v>
      </c>
      <c r="L26695" s="6" t="s">
        <v>17578</v>
      </c>
    </row>
    <row r="26696" spans="1:12">
      <c r="A26696" s="6" t="s">
        <v>6585</v>
      </c>
      <c r="B26696" s="6" t="s">
        <v>23085</v>
      </c>
      <c r="C26696" s="6" t="s">
        <v>13084</v>
      </c>
      <c r="D26696" s="6">
        <v>499</v>
      </c>
      <c r="E26696" s="6">
        <v>799</v>
      </c>
      <c r="F26696" s="6">
        <v>1697875</v>
      </c>
      <c r="G26696" s="6">
        <v>0.38</v>
      </c>
      <c r="H26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96" s="6" t="s">
        <v>23644</v>
      </c>
      <c r="J26696" s="6">
        <v>4.3</v>
      </c>
      <c r="K26696" s="6">
        <v>2125</v>
      </c>
      <c r="L26696" s="6" t="s">
        <v>17579</v>
      </c>
    </row>
    <row r="26697" spans="1:12">
      <c r="A26697" s="6" t="s">
        <v>6585</v>
      </c>
      <c r="B26697" s="6" t="s">
        <v>23085</v>
      </c>
      <c r="C26697" s="6" t="s">
        <v>13084</v>
      </c>
      <c r="D26697" s="6">
        <v>499</v>
      </c>
      <c r="E26697" s="6">
        <v>799</v>
      </c>
      <c r="F26697" s="6">
        <v>1697875</v>
      </c>
      <c r="G26697" s="6">
        <v>0.38</v>
      </c>
      <c r="H26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97" s="6" t="s">
        <v>23644</v>
      </c>
      <c r="J26697" s="6">
        <v>4.3</v>
      </c>
      <c r="K26697" s="6">
        <v>2125</v>
      </c>
      <c r="L26697" s="6" t="s">
        <v>17580</v>
      </c>
    </row>
    <row r="26698" spans="1:12">
      <c r="A26698" s="6" t="s">
        <v>6585</v>
      </c>
      <c r="B26698" s="6" t="s">
        <v>23085</v>
      </c>
      <c r="C26698" s="6" t="s">
        <v>13084</v>
      </c>
      <c r="D26698" s="6">
        <v>499</v>
      </c>
      <c r="E26698" s="6">
        <v>799</v>
      </c>
      <c r="F26698" s="6">
        <v>1697875</v>
      </c>
      <c r="G26698" s="6">
        <v>0.38</v>
      </c>
      <c r="H26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98" s="6" t="s">
        <v>23644</v>
      </c>
      <c r="J26698" s="6">
        <v>4.3</v>
      </c>
      <c r="K26698" s="6">
        <v>2125</v>
      </c>
      <c r="L26698" s="6" t="s">
        <v>17581</v>
      </c>
    </row>
    <row r="26699" spans="1:12">
      <c r="A26699" s="6" t="s">
        <v>6585</v>
      </c>
      <c r="B26699" s="6" t="s">
        <v>23085</v>
      </c>
      <c r="C26699" s="6" t="s">
        <v>13084</v>
      </c>
      <c r="D26699" s="6">
        <v>499</v>
      </c>
      <c r="E26699" s="6">
        <v>799</v>
      </c>
      <c r="F26699" s="6">
        <v>1697875</v>
      </c>
      <c r="G26699" s="6">
        <v>0.38</v>
      </c>
      <c r="H26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699" s="6" t="s">
        <v>23644</v>
      </c>
      <c r="J26699" s="6">
        <v>4.3</v>
      </c>
      <c r="K26699" s="6">
        <v>2125</v>
      </c>
      <c r="L26699" s="6" t="s">
        <v>17582</v>
      </c>
    </row>
    <row r="26700" spans="1:12">
      <c r="A26700" s="6" t="s">
        <v>6585</v>
      </c>
      <c r="B26700" s="6" t="s">
        <v>23085</v>
      </c>
      <c r="C26700" s="6" t="s">
        <v>13084</v>
      </c>
      <c r="D26700" s="6">
        <v>499</v>
      </c>
      <c r="E26700" s="6">
        <v>799</v>
      </c>
      <c r="F26700" s="6">
        <v>1697875</v>
      </c>
      <c r="G26700" s="6">
        <v>0.38</v>
      </c>
      <c r="H26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700" s="6" t="s">
        <v>23644</v>
      </c>
      <c r="J26700" s="6">
        <v>4.3</v>
      </c>
      <c r="K26700" s="6">
        <v>2125</v>
      </c>
      <c r="L26700" s="6" t="s">
        <v>17583</v>
      </c>
    </row>
    <row r="26701" spans="1:12">
      <c r="A26701" s="6" t="s">
        <v>6585</v>
      </c>
      <c r="B26701" s="6" t="s">
        <v>23085</v>
      </c>
      <c r="C26701" s="6" t="s">
        <v>13084</v>
      </c>
      <c r="D26701" s="6">
        <v>499</v>
      </c>
      <c r="E26701" s="6">
        <v>799</v>
      </c>
      <c r="F26701" s="6">
        <v>1697875</v>
      </c>
      <c r="G26701" s="6">
        <v>0.38</v>
      </c>
      <c r="H26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701" s="6" t="s">
        <v>23644</v>
      </c>
      <c r="J26701" s="6">
        <v>4.3</v>
      </c>
      <c r="K26701" s="6">
        <v>2125</v>
      </c>
      <c r="L26701" s="6" t="s">
        <v>17584</v>
      </c>
    </row>
    <row r="26702" spans="1:12">
      <c r="A26702" s="6" t="s">
        <v>6585</v>
      </c>
      <c r="B26702" s="6" t="s">
        <v>23085</v>
      </c>
      <c r="C26702" s="6" t="s">
        <v>17205</v>
      </c>
      <c r="D26702" s="6">
        <v>499</v>
      </c>
      <c r="E26702" s="6">
        <v>799</v>
      </c>
      <c r="F26702" s="6">
        <v>1697875</v>
      </c>
      <c r="G26702" s="6">
        <v>0.38</v>
      </c>
      <c r="H26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702" s="6" t="s">
        <v>23644</v>
      </c>
      <c r="J26702" s="6">
        <v>4.3</v>
      </c>
      <c r="K26702" s="6">
        <v>2125</v>
      </c>
      <c r="L26702" s="6" t="s">
        <v>17577</v>
      </c>
    </row>
    <row r="26703" spans="1:12">
      <c r="A26703" s="6" t="s">
        <v>6585</v>
      </c>
      <c r="B26703" s="6" t="s">
        <v>23085</v>
      </c>
      <c r="C26703" s="6" t="s">
        <v>17205</v>
      </c>
      <c r="D26703" s="6">
        <v>499</v>
      </c>
      <c r="E26703" s="6">
        <v>799</v>
      </c>
      <c r="F26703" s="6">
        <v>1697875</v>
      </c>
      <c r="G26703" s="6">
        <v>0.38</v>
      </c>
      <c r="H26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703" s="6" t="s">
        <v>23644</v>
      </c>
      <c r="J26703" s="6">
        <v>4.3</v>
      </c>
      <c r="K26703" s="6">
        <v>2125</v>
      </c>
      <c r="L26703" s="6" t="s">
        <v>17578</v>
      </c>
    </row>
    <row r="26704" spans="1:12">
      <c r="A26704" s="6" t="s">
        <v>6585</v>
      </c>
      <c r="B26704" s="6" t="s">
        <v>23085</v>
      </c>
      <c r="C26704" s="6" t="s">
        <v>17205</v>
      </c>
      <c r="D26704" s="6">
        <v>499</v>
      </c>
      <c r="E26704" s="6">
        <v>799</v>
      </c>
      <c r="F26704" s="6">
        <v>1697875</v>
      </c>
      <c r="G26704" s="6">
        <v>0.38</v>
      </c>
      <c r="H26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704" s="6" t="s">
        <v>23644</v>
      </c>
      <c r="J26704" s="6">
        <v>4.3</v>
      </c>
      <c r="K26704" s="6">
        <v>2125</v>
      </c>
      <c r="L26704" s="6" t="s">
        <v>17579</v>
      </c>
    </row>
    <row r="26705" spans="1:12">
      <c r="A26705" s="6" t="s">
        <v>6585</v>
      </c>
      <c r="B26705" s="6" t="s">
        <v>23085</v>
      </c>
      <c r="C26705" s="6" t="s">
        <v>17205</v>
      </c>
      <c r="D26705" s="6">
        <v>499</v>
      </c>
      <c r="E26705" s="6">
        <v>799</v>
      </c>
      <c r="F26705" s="6">
        <v>1697875</v>
      </c>
      <c r="G26705" s="6">
        <v>0.38</v>
      </c>
      <c r="H26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705" s="6" t="s">
        <v>23644</v>
      </c>
      <c r="J26705" s="6">
        <v>4.3</v>
      </c>
      <c r="K26705" s="6">
        <v>2125</v>
      </c>
      <c r="L26705" s="6" t="s">
        <v>17580</v>
      </c>
    </row>
    <row r="26706" spans="1:12">
      <c r="A26706" s="6" t="s">
        <v>6585</v>
      </c>
      <c r="B26706" s="6" t="s">
        <v>23085</v>
      </c>
      <c r="C26706" s="6" t="s">
        <v>17205</v>
      </c>
      <c r="D26706" s="6">
        <v>499</v>
      </c>
      <c r="E26706" s="6">
        <v>799</v>
      </c>
      <c r="F26706" s="6">
        <v>1697875</v>
      </c>
      <c r="G26706" s="6">
        <v>0.38</v>
      </c>
      <c r="H26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706" s="6" t="s">
        <v>23644</v>
      </c>
      <c r="J26706" s="6">
        <v>4.3</v>
      </c>
      <c r="K26706" s="6">
        <v>2125</v>
      </c>
      <c r="L26706" s="6" t="s">
        <v>17581</v>
      </c>
    </row>
    <row r="26707" spans="1:12">
      <c r="A26707" s="6" t="s">
        <v>6585</v>
      </c>
      <c r="B26707" s="6" t="s">
        <v>23085</v>
      </c>
      <c r="C26707" s="6" t="s">
        <v>17205</v>
      </c>
      <c r="D26707" s="6">
        <v>499</v>
      </c>
      <c r="E26707" s="6">
        <v>799</v>
      </c>
      <c r="F26707" s="6">
        <v>1697875</v>
      </c>
      <c r="G26707" s="6">
        <v>0.38</v>
      </c>
      <c r="H26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707" s="6" t="s">
        <v>23644</v>
      </c>
      <c r="J26707" s="6">
        <v>4.3</v>
      </c>
      <c r="K26707" s="6">
        <v>2125</v>
      </c>
      <c r="L26707" s="6" t="s">
        <v>17582</v>
      </c>
    </row>
    <row r="26708" spans="1:12">
      <c r="A26708" s="6" t="s">
        <v>6585</v>
      </c>
      <c r="B26708" s="6" t="s">
        <v>23085</v>
      </c>
      <c r="C26708" s="6" t="s">
        <v>17205</v>
      </c>
      <c r="D26708" s="6">
        <v>499</v>
      </c>
      <c r="E26708" s="6">
        <v>799</v>
      </c>
      <c r="F26708" s="6">
        <v>1697875</v>
      </c>
      <c r="G26708" s="6">
        <v>0.38</v>
      </c>
      <c r="H26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708" s="6" t="s">
        <v>23644</v>
      </c>
      <c r="J26708" s="6">
        <v>4.3</v>
      </c>
      <c r="K26708" s="6">
        <v>2125</v>
      </c>
      <c r="L26708" s="6" t="s">
        <v>17583</v>
      </c>
    </row>
    <row r="26709" spans="1:12">
      <c r="A26709" s="6" t="s">
        <v>6585</v>
      </c>
      <c r="B26709" s="6" t="s">
        <v>23085</v>
      </c>
      <c r="C26709" s="6" t="s">
        <v>17205</v>
      </c>
      <c r="D26709" s="6">
        <v>499</v>
      </c>
      <c r="E26709" s="6">
        <v>799</v>
      </c>
      <c r="F26709" s="6">
        <v>1697875</v>
      </c>
      <c r="G26709" s="6">
        <v>0.38</v>
      </c>
      <c r="H26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709" s="6" t="s">
        <v>23644</v>
      </c>
      <c r="J26709" s="6">
        <v>4.3</v>
      </c>
      <c r="K26709" s="6">
        <v>2125</v>
      </c>
      <c r="L26709" s="6" t="s">
        <v>17584</v>
      </c>
    </row>
    <row r="26710" spans="1:12">
      <c r="A26710" s="6" t="s">
        <v>6595</v>
      </c>
      <c r="B26710" s="6" t="s">
        <v>23087</v>
      </c>
      <c r="C26710" s="6" t="s">
        <v>13075</v>
      </c>
      <c r="D26710" s="6">
        <v>449</v>
      </c>
      <c r="E26710" s="6">
        <v>999</v>
      </c>
      <c r="F26710" s="6">
        <v>11318670</v>
      </c>
      <c r="G26710" s="6">
        <v>0.55000000000000004</v>
      </c>
      <c r="H26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10" s="6" t="s">
        <v>23643</v>
      </c>
      <c r="J26710" s="6">
        <v>4.3</v>
      </c>
      <c r="K26710" s="6">
        <v>11330</v>
      </c>
      <c r="L26710" s="6" t="s">
        <v>17585</v>
      </c>
    </row>
    <row r="26711" spans="1:12">
      <c r="A26711" s="6" t="s">
        <v>6595</v>
      </c>
      <c r="B26711" s="6" t="s">
        <v>23087</v>
      </c>
      <c r="C26711" s="6" t="s">
        <v>13075</v>
      </c>
      <c r="D26711" s="6">
        <v>449</v>
      </c>
      <c r="E26711" s="6">
        <v>999</v>
      </c>
      <c r="F26711" s="6">
        <v>11318670</v>
      </c>
      <c r="G26711" s="6">
        <v>0.55000000000000004</v>
      </c>
      <c r="H26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11" s="6" t="s">
        <v>23643</v>
      </c>
      <c r="J26711" s="6">
        <v>4.3</v>
      </c>
      <c r="K26711" s="6">
        <v>11330</v>
      </c>
      <c r="L26711" s="6" t="s">
        <v>17586</v>
      </c>
    </row>
    <row r="26712" spans="1:12">
      <c r="A26712" s="6" t="s">
        <v>6595</v>
      </c>
      <c r="B26712" s="6" t="s">
        <v>23087</v>
      </c>
      <c r="C26712" s="6" t="s">
        <v>13075</v>
      </c>
      <c r="D26712" s="6">
        <v>449</v>
      </c>
      <c r="E26712" s="6">
        <v>999</v>
      </c>
      <c r="F26712" s="6">
        <v>11318670</v>
      </c>
      <c r="G26712" s="6">
        <v>0.55000000000000004</v>
      </c>
      <c r="H26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12" s="6" t="s">
        <v>23643</v>
      </c>
      <c r="J26712" s="6">
        <v>4.3</v>
      </c>
      <c r="K26712" s="6">
        <v>11330</v>
      </c>
      <c r="L26712" s="6" t="s">
        <v>17587</v>
      </c>
    </row>
    <row r="26713" spans="1:12">
      <c r="A26713" s="6" t="s">
        <v>6595</v>
      </c>
      <c r="B26713" s="6" t="s">
        <v>23087</v>
      </c>
      <c r="C26713" s="6" t="s">
        <v>13075</v>
      </c>
      <c r="D26713" s="6">
        <v>449</v>
      </c>
      <c r="E26713" s="6">
        <v>999</v>
      </c>
      <c r="F26713" s="6">
        <v>11318670</v>
      </c>
      <c r="G26713" s="6">
        <v>0.55000000000000004</v>
      </c>
      <c r="H26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13" s="6" t="s">
        <v>23643</v>
      </c>
      <c r="J26713" s="6">
        <v>4.3</v>
      </c>
      <c r="K26713" s="6">
        <v>11330</v>
      </c>
      <c r="L26713" s="6" t="s">
        <v>17588</v>
      </c>
    </row>
    <row r="26714" spans="1:12">
      <c r="A26714" s="6" t="s">
        <v>6595</v>
      </c>
      <c r="B26714" s="6" t="s">
        <v>23087</v>
      </c>
      <c r="C26714" s="6" t="s">
        <v>13075</v>
      </c>
      <c r="D26714" s="6">
        <v>449</v>
      </c>
      <c r="E26714" s="6">
        <v>999</v>
      </c>
      <c r="F26714" s="6">
        <v>11318670</v>
      </c>
      <c r="G26714" s="6">
        <v>0.55000000000000004</v>
      </c>
      <c r="H26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14" s="6" t="s">
        <v>23643</v>
      </c>
      <c r="J26714" s="6">
        <v>4.3</v>
      </c>
      <c r="K26714" s="6">
        <v>11330</v>
      </c>
      <c r="L26714" s="6" t="s">
        <v>17589</v>
      </c>
    </row>
    <row r="26715" spans="1:12">
      <c r="A26715" s="6" t="s">
        <v>6595</v>
      </c>
      <c r="B26715" s="6" t="s">
        <v>23087</v>
      </c>
      <c r="C26715" s="6" t="s">
        <v>13075</v>
      </c>
      <c r="D26715" s="6">
        <v>449</v>
      </c>
      <c r="E26715" s="6">
        <v>999</v>
      </c>
      <c r="F26715" s="6">
        <v>11318670</v>
      </c>
      <c r="G26715" s="6">
        <v>0.55000000000000004</v>
      </c>
      <c r="H26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15" s="6" t="s">
        <v>23643</v>
      </c>
      <c r="J26715" s="6">
        <v>4.3</v>
      </c>
      <c r="K26715" s="6">
        <v>11330</v>
      </c>
      <c r="L26715" s="6" t="s">
        <v>17590</v>
      </c>
    </row>
    <row r="26716" spans="1:12">
      <c r="A26716" s="6" t="s">
        <v>6595</v>
      </c>
      <c r="B26716" s="6" t="s">
        <v>23087</v>
      </c>
      <c r="C26716" s="6" t="s">
        <v>13075</v>
      </c>
      <c r="D26716" s="6">
        <v>449</v>
      </c>
      <c r="E26716" s="6">
        <v>999</v>
      </c>
      <c r="F26716" s="6">
        <v>11318670</v>
      </c>
      <c r="G26716" s="6">
        <v>0.55000000000000004</v>
      </c>
      <c r="H26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16" s="6" t="s">
        <v>23643</v>
      </c>
      <c r="J26716" s="6">
        <v>4.3</v>
      </c>
      <c r="K26716" s="6">
        <v>11330</v>
      </c>
      <c r="L26716" s="6" t="s">
        <v>17591</v>
      </c>
    </row>
    <row r="26717" spans="1:12">
      <c r="A26717" s="6" t="s">
        <v>6595</v>
      </c>
      <c r="B26717" s="6" t="s">
        <v>23087</v>
      </c>
      <c r="C26717" s="6" t="s">
        <v>13075</v>
      </c>
      <c r="D26717" s="6">
        <v>449</v>
      </c>
      <c r="E26717" s="6">
        <v>999</v>
      </c>
      <c r="F26717" s="6">
        <v>11318670</v>
      </c>
      <c r="G26717" s="6">
        <v>0.55000000000000004</v>
      </c>
      <c r="H26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17" s="6" t="s">
        <v>23643</v>
      </c>
      <c r="J26717" s="6">
        <v>4.3</v>
      </c>
      <c r="K26717" s="6">
        <v>11330</v>
      </c>
      <c r="L26717" s="6" t="s">
        <v>17592</v>
      </c>
    </row>
    <row r="26718" spans="1:12">
      <c r="A26718" s="6" t="s">
        <v>6595</v>
      </c>
      <c r="B26718" s="6" t="s">
        <v>23087</v>
      </c>
      <c r="C26718" s="6" t="s">
        <v>13084</v>
      </c>
      <c r="D26718" s="6">
        <v>449</v>
      </c>
      <c r="E26718" s="6">
        <v>999</v>
      </c>
      <c r="F26718" s="6">
        <v>11318670</v>
      </c>
      <c r="G26718" s="6">
        <v>0.55000000000000004</v>
      </c>
      <c r="H26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18" s="6" t="s">
        <v>23643</v>
      </c>
      <c r="J26718" s="6">
        <v>4.3</v>
      </c>
      <c r="K26718" s="6">
        <v>11330</v>
      </c>
      <c r="L26718" s="6" t="s">
        <v>17585</v>
      </c>
    </row>
    <row r="26719" spans="1:12">
      <c r="A26719" s="6" t="s">
        <v>6595</v>
      </c>
      <c r="B26719" s="6" t="s">
        <v>23087</v>
      </c>
      <c r="C26719" s="6" t="s">
        <v>13084</v>
      </c>
      <c r="D26719" s="6">
        <v>449</v>
      </c>
      <c r="E26719" s="6">
        <v>999</v>
      </c>
      <c r="F26719" s="6">
        <v>11318670</v>
      </c>
      <c r="G26719" s="6">
        <v>0.55000000000000004</v>
      </c>
      <c r="H26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19" s="6" t="s">
        <v>23643</v>
      </c>
      <c r="J26719" s="6">
        <v>4.3</v>
      </c>
      <c r="K26719" s="6">
        <v>11330</v>
      </c>
      <c r="L26719" s="6" t="s">
        <v>17586</v>
      </c>
    </row>
    <row r="26720" spans="1:12">
      <c r="A26720" s="6" t="s">
        <v>6595</v>
      </c>
      <c r="B26720" s="6" t="s">
        <v>23087</v>
      </c>
      <c r="C26720" s="6" t="s">
        <v>13084</v>
      </c>
      <c r="D26720" s="6">
        <v>449</v>
      </c>
      <c r="E26720" s="6">
        <v>999</v>
      </c>
      <c r="F26720" s="6">
        <v>11318670</v>
      </c>
      <c r="G26720" s="6">
        <v>0.55000000000000004</v>
      </c>
      <c r="H26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20" s="6" t="s">
        <v>23643</v>
      </c>
      <c r="J26720" s="6">
        <v>4.3</v>
      </c>
      <c r="K26720" s="6">
        <v>11330</v>
      </c>
      <c r="L26720" s="6" t="s">
        <v>17587</v>
      </c>
    </row>
    <row r="26721" spans="1:12">
      <c r="A26721" s="6" t="s">
        <v>6595</v>
      </c>
      <c r="B26721" s="6" t="s">
        <v>23087</v>
      </c>
      <c r="C26721" s="6" t="s">
        <v>13084</v>
      </c>
      <c r="D26721" s="6">
        <v>449</v>
      </c>
      <c r="E26721" s="6">
        <v>999</v>
      </c>
      <c r="F26721" s="6">
        <v>11318670</v>
      </c>
      <c r="G26721" s="6">
        <v>0.55000000000000004</v>
      </c>
      <c r="H26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21" s="6" t="s">
        <v>23643</v>
      </c>
      <c r="J26721" s="6">
        <v>4.3</v>
      </c>
      <c r="K26721" s="6">
        <v>11330</v>
      </c>
      <c r="L26721" s="6" t="s">
        <v>17588</v>
      </c>
    </row>
    <row r="26722" spans="1:12">
      <c r="A26722" s="6" t="s">
        <v>6595</v>
      </c>
      <c r="B26722" s="6" t="s">
        <v>23087</v>
      </c>
      <c r="C26722" s="6" t="s">
        <v>13084</v>
      </c>
      <c r="D26722" s="6">
        <v>449</v>
      </c>
      <c r="E26722" s="6">
        <v>999</v>
      </c>
      <c r="F26722" s="6">
        <v>11318670</v>
      </c>
      <c r="G26722" s="6">
        <v>0.55000000000000004</v>
      </c>
      <c r="H26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22" s="6" t="s">
        <v>23643</v>
      </c>
      <c r="J26722" s="6">
        <v>4.3</v>
      </c>
      <c r="K26722" s="6">
        <v>11330</v>
      </c>
      <c r="L26722" s="6" t="s">
        <v>17589</v>
      </c>
    </row>
    <row r="26723" spans="1:12">
      <c r="A26723" s="6" t="s">
        <v>6595</v>
      </c>
      <c r="B26723" s="6" t="s">
        <v>23087</v>
      </c>
      <c r="C26723" s="6" t="s">
        <v>13084</v>
      </c>
      <c r="D26723" s="6">
        <v>449</v>
      </c>
      <c r="E26723" s="6">
        <v>999</v>
      </c>
      <c r="F26723" s="6">
        <v>11318670</v>
      </c>
      <c r="G26723" s="6">
        <v>0.55000000000000004</v>
      </c>
      <c r="H26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23" s="6" t="s">
        <v>23643</v>
      </c>
      <c r="J26723" s="6">
        <v>4.3</v>
      </c>
      <c r="K26723" s="6">
        <v>11330</v>
      </c>
      <c r="L26723" s="6" t="s">
        <v>17590</v>
      </c>
    </row>
    <row r="26724" spans="1:12">
      <c r="A26724" s="6" t="s">
        <v>6595</v>
      </c>
      <c r="B26724" s="6" t="s">
        <v>23087</v>
      </c>
      <c r="C26724" s="6" t="s">
        <v>13084</v>
      </c>
      <c r="D26724" s="6">
        <v>449</v>
      </c>
      <c r="E26724" s="6">
        <v>999</v>
      </c>
      <c r="F26724" s="6">
        <v>11318670</v>
      </c>
      <c r="G26724" s="6">
        <v>0.55000000000000004</v>
      </c>
      <c r="H26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24" s="6" t="s">
        <v>23643</v>
      </c>
      <c r="J26724" s="6">
        <v>4.3</v>
      </c>
      <c r="K26724" s="6">
        <v>11330</v>
      </c>
      <c r="L26724" s="6" t="s">
        <v>17591</v>
      </c>
    </row>
    <row r="26725" spans="1:12">
      <c r="A26725" s="6" t="s">
        <v>6595</v>
      </c>
      <c r="B26725" s="6" t="s">
        <v>23087</v>
      </c>
      <c r="C26725" s="6" t="s">
        <v>13084</v>
      </c>
      <c r="D26725" s="6">
        <v>449</v>
      </c>
      <c r="E26725" s="6">
        <v>999</v>
      </c>
      <c r="F26725" s="6">
        <v>11318670</v>
      </c>
      <c r="G26725" s="6">
        <v>0.55000000000000004</v>
      </c>
      <c r="H26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25" s="6" t="s">
        <v>23643</v>
      </c>
      <c r="J26725" s="6">
        <v>4.3</v>
      </c>
      <c r="K26725" s="6">
        <v>11330</v>
      </c>
      <c r="L26725" s="6" t="s">
        <v>17592</v>
      </c>
    </row>
    <row r="26726" spans="1:12">
      <c r="A26726" s="6" t="s">
        <v>6595</v>
      </c>
      <c r="B26726" s="6" t="s">
        <v>23087</v>
      </c>
      <c r="C26726" s="6" t="s">
        <v>15993</v>
      </c>
      <c r="D26726" s="6">
        <v>449</v>
      </c>
      <c r="E26726" s="6">
        <v>999</v>
      </c>
      <c r="F26726" s="6">
        <v>11318670</v>
      </c>
      <c r="G26726" s="6">
        <v>0.55000000000000004</v>
      </c>
      <c r="H26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26" s="6" t="s">
        <v>23643</v>
      </c>
      <c r="J26726" s="6">
        <v>4.3</v>
      </c>
      <c r="K26726" s="6">
        <v>11330</v>
      </c>
      <c r="L26726" s="6" t="s">
        <v>17585</v>
      </c>
    </row>
    <row r="26727" spans="1:12">
      <c r="A26727" s="6" t="s">
        <v>6595</v>
      </c>
      <c r="B26727" s="6" t="s">
        <v>23087</v>
      </c>
      <c r="C26727" s="6" t="s">
        <v>15993</v>
      </c>
      <c r="D26727" s="6">
        <v>449</v>
      </c>
      <c r="E26727" s="6">
        <v>999</v>
      </c>
      <c r="F26727" s="6">
        <v>11318670</v>
      </c>
      <c r="G26727" s="6">
        <v>0.55000000000000004</v>
      </c>
      <c r="H26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27" s="6" t="s">
        <v>23643</v>
      </c>
      <c r="J26727" s="6">
        <v>4.3</v>
      </c>
      <c r="K26727" s="6">
        <v>11330</v>
      </c>
      <c r="L26727" s="6" t="s">
        <v>17586</v>
      </c>
    </row>
    <row r="26728" spans="1:12">
      <c r="A26728" s="6" t="s">
        <v>6595</v>
      </c>
      <c r="B26728" s="6" t="s">
        <v>23087</v>
      </c>
      <c r="C26728" s="6" t="s">
        <v>15993</v>
      </c>
      <c r="D26728" s="6">
        <v>449</v>
      </c>
      <c r="E26728" s="6">
        <v>999</v>
      </c>
      <c r="F26728" s="6">
        <v>11318670</v>
      </c>
      <c r="G26728" s="6">
        <v>0.55000000000000004</v>
      </c>
      <c r="H26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28" s="6" t="s">
        <v>23643</v>
      </c>
      <c r="J26728" s="6">
        <v>4.3</v>
      </c>
      <c r="K26728" s="6">
        <v>11330</v>
      </c>
      <c r="L26728" s="6" t="s">
        <v>17587</v>
      </c>
    </row>
    <row r="26729" spans="1:12">
      <c r="A26729" s="6" t="s">
        <v>6595</v>
      </c>
      <c r="B26729" s="6" t="s">
        <v>23087</v>
      </c>
      <c r="C26729" s="6" t="s">
        <v>15993</v>
      </c>
      <c r="D26729" s="6">
        <v>449</v>
      </c>
      <c r="E26729" s="6">
        <v>999</v>
      </c>
      <c r="F26729" s="6">
        <v>11318670</v>
      </c>
      <c r="G26729" s="6">
        <v>0.55000000000000004</v>
      </c>
      <c r="H26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29" s="6" t="s">
        <v>23643</v>
      </c>
      <c r="J26729" s="6">
        <v>4.3</v>
      </c>
      <c r="K26729" s="6">
        <v>11330</v>
      </c>
      <c r="L26729" s="6" t="s">
        <v>17588</v>
      </c>
    </row>
    <row r="26730" spans="1:12">
      <c r="A26730" s="6" t="s">
        <v>6595</v>
      </c>
      <c r="B26730" s="6" t="s">
        <v>23087</v>
      </c>
      <c r="C26730" s="6" t="s">
        <v>15993</v>
      </c>
      <c r="D26730" s="6">
        <v>449</v>
      </c>
      <c r="E26730" s="6">
        <v>999</v>
      </c>
      <c r="F26730" s="6">
        <v>11318670</v>
      </c>
      <c r="G26730" s="6">
        <v>0.55000000000000004</v>
      </c>
      <c r="H26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30" s="6" t="s">
        <v>23643</v>
      </c>
      <c r="J26730" s="6">
        <v>4.3</v>
      </c>
      <c r="K26730" s="6">
        <v>11330</v>
      </c>
      <c r="L26730" s="6" t="s">
        <v>17589</v>
      </c>
    </row>
    <row r="26731" spans="1:12">
      <c r="A26731" s="6" t="s">
        <v>6595</v>
      </c>
      <c r="B26731" s="6" t="s">
        <v>23087</v>
      </c>
      <c r="C26731" s="6" t="s">
        <v>15993</v>
      </c>
      <c r="D26731" s="6">
        <v>449</v>
      </c>
      <c r="E26731" s="6">
        <v>999</v>
      </c>
      <c r="F26731" s="6">
        <v>11318670</v>
      </c>
      <c r="G26731" s="6">
        <v>0.55000000000000004</v>
      </c>
      <c r="H26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31" s="6" t="s">
        <v>23643</v>
      </c>
      <c r="J26731" s="6">
        <v>4.3</v>
      </c>
      <c r="K26731" s="6">
        <v>11330</v>
      </c>
      <c r="L26731" s="6" t="s">
        <v>17590</v>
      </c>
    </row>
    <row r="26732" spans="1:12">
      <c r="A26732" s="6" t="s">
        <v>6595</v>
      </c>
      <c r="B26732" s="6" t="s">
        <v>23087</v>
      </c>
      <c r="C26732" s="6" t="s">
        <v>15993</v>
      </c>
      <c r="D26732" s="6">
        <v>449</v>
      </c>
      <c r="E26732" s="6">
        <v>999</v>
      </c>
      <c r="F26732" s="6">
        <v>11318670</v>
      </c>
      <c r="G26732" s="6">
        <v>0.55000000000000004</v>
      </c>
      <c r="H26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32" s="6" t="s">
        <v>23643</v>
      </c>
      <c r="J26732" s="6">
        <v>4.3</v>
      </c>
      <c r="K26732" s="6">
        <v>11330</v>
      </c>
      <c r="L26732" s="6" t="s">
        <v>17591</v>
      </c>
    </row>
    <row r="26733" spans="1:12">
      <c r="A26733" s="6" t="s">
        <v>6595</v>
      </c>
      <c r="B26733" s="6" t="s">
        <v>23087</v>
      </c>
      <c r="C26733" s="6" t="s">
        <v>15993</v>
      </c>
      <c r="D26733" s="6">
        <v>449</v>
      </c>
      <c r="E26733" s="6">
        <v>999</v>
      </c>
      <c r="F26733" s="6">
        <v>11318670</v>
      </c>
      <c r="G26733" s="6">
        <v>0.55000000000000004</v>
      </c>
      <c r="H26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33" s="6" t="s">
        <v>23643</v>
      </c>
      <c r="J26733" s="6">
        <v>4.3</v>
      </c>
      <c r="K26733" s="6">
        <v>11330</v>
      </c>
      <c r="L26733" s="6" t="s">
        <v>17592</v>
      </c>
    </row>
    <row r="26734" spans="1:12">
      <c r="A26734" s="6" t="s">
        <v>6595</v>
      </c>
      <c r="B26734" s="6" t="s">
        <v>23087</v>
      </c>
      <c r="C26734" s="6" t="s">
        <v>17281</v>
      </c>
      <c r="D26734" s="6">
        <v>449</v>
      </c>
      <c r="E26734" s="6">
        <v>999</v>
      </c>
      <c r="F26734" s="6">
        <v>11318670</v>
      </c>
      <c r="G26734" s="6">
        <v>0.55000000000000004</v>
      </c>
      <c r="H26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34" s="6" t="s">
        <v>23643</v>
      </c>
      <c r="J26734" s="6">
        <v>4.3</v>
      </c>
      <c r="K26734" s="6">
        <v>11330</v>
      </c>
      <c r="L26734" s="6" t="s">
        <v>17585</v>
      </c>
    </row>
    <row r="26735" spans="1:12">
      <c r="A26735" s="6" t="s">
        <v>6595</v>
      </c>
      <c r="B26735" s="6" t="s">
        <v>23087</v>
      </c>
      <c r="C26735" s="6" t="s">
        <v>17281</v>
      </c>
      <c r="D26735" s="6">
        <v>449</v>
      </c>
      <c r="E26735" s="6">
        <v>999</v>
      </c>
      <c r="F26735" s="6">
        <v>11318670</v>
      </c>
      <c r="G26735" s="6">
        <v>0.55000000000000004</v>
      </c>
      <c r="H26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35" s="6" t="s">
        <v>23643</v>
      </c>
      <c r="J26735" s="6">
        <v>4.3</v>
      </c>
      <c r="K26735" s="6">
        <v>11330</v>
      </c>
      <c r="L26735" s="6" t="s">
        <v>17586</v>
      </c>
    </row>
    <row r="26736" spans="1:12">
      <c r="A26736" s="6" t="s">
        <v>6595</v>
      </c>
      <c r="B26736" s="6" t="s">
        <v>23087</v>
      </c>
      <c r="C26736" s="6" t="s">
        <v>17281</v>
      </c>
      <c r="D26736" s="6">
        <v>449</v>
      </c>
      <c r="E26736" s="6">
        <v>999</v>
      </c>
      <c r="F26736" s="6">
        <v>11318670</v>
      </c>
      <c r="G26736" s="6">
        <v>0.55000000000000004</v>
      </c>
      <c r="H26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36" s="6" t="s">
        <v>23643</v>
      </c>
      <c r="J26736" s="6">
        <v>4.3</v>
      </c>
      <c r="K26736" s="6">
        <v>11330</v>
      </c>
      <c r="L26736" s="6" t="s">
        <v>17587</v>
      </c>
    </row>
    <row r="26737" spans="1:12">
      <c r="A26737" s="6" t="s">
        <v>6595</v>
      </c>
      <c r="B26737" s="6" t="s">
        <v>23087</v>
      </c>
      <c r="C26737" s="6" t="s">
        <v>17281</v>
      </c>
      <c r="D26737" s="6">
        <v>449</v>
      </c>
      <c r="E26737" s="6">
        <v>999</v>
      </c>
      <c r="F26737" s="6">
        <v>11318670</v>
      </c>
      <c r="G26737" s="6">
        <v>0.55000000000000004</v>
      </c>
      <c r="H26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37" s="6" t="s">
        <v>23643</v>
      </c>
      <c r="J26737" s="6">
        <v>4.3</v>
      </c>
      <c r="K26737" s="6">
        <v>11330</v>
      </c>
      <c r="L26737" s="6" t="s">
        <v>17588</v>
      </c>
    </row>
    <row r="26738" spans="1:12">
      <c r="A26738" s="6" t="s">
        <v>6595</v>
      </c>
      <c r="B26738" s="6" t="s">
        <v>23087</v>
      </c>
      <c r="C26738" s="6" t="s">
        <v>17281</v>
      </c>
      <c r="D26738" s="6">
        <v>449</v>
      </c>
      <c r="E26738" s="6">
        <v>999</v>
      </c>
      <c r="F26738" s="6">
        <v>11318670</v>
      </c>
      <c r="G26738" s="6">
        <v>0.55000000000000004</v>
      </c>
      <c r="H26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38" s="6" t="s">
        <v>23643</v>
      </c>
      <c r="J26738" s="6">
        <v>4.3</v>
      </c>
      <c r="K26738" s="6">
        <v>11330</v>
      </c>
      <c r="L26738" s="6" t="s">
        <v>17589</v>
      </c>
    </row>
    <row r="26739" spans="1:12">
      <c r="A26739" s="6" t="s">
        <v>6595</v>
      </c>
      <c r="B26739" s="6" t="s">
        <v>23087</v>
      </c>
      <c r="C26739" s="6" t="s">
        <v>17281</v>
      </c>
      <c r="D26739" s="6">
        <v>449</v>
      </c>
      <c r="E26739" s="6">
        <v>999</v>
      </c>
      <c r="F26739" s="6">
        <v>11318670</v>
      </c>
      <c r="G26739" s="6">
        <v>0.55000000000000004</v>
      </c>
      <c r="H26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39" s="6" t="s">
        <v>23643</v>
      </c>
      <c r="J26739" s="6">
        <v>4.3</v>
      </c>
      <c r="K26739" s="6">
        <v>11330</v>
      </c>
      <c r="L26739" s="6" t="s">
        <v>17590</v>
      </c>
    </row>
    <row r="26740" spans="1:12">
      <c r="A26740" s="6" t="s">
        <v>6595</v>
      </c>
      <c r="B26740" s="6" t="s">
        <v>23087</v>
      </c>
      <c r="C26740" s="6" t="s">
        <v>17281</v>
      </c>
      <c r="D26740" s="6">
        <v>449</v>
      </c>
      <c r="E26740" s="6">
        <v>999</v>
      </c>
      <c r="F26740" s="6">
        <v>11318670</v>
      </c>
      <c r="G26740" s="6">
        <v>0.55000000000000004</v>
      </c>
      <c r="H26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40" s="6" t="s">
        <v>23643</v>
      </c>
      <c r="J26740" s="6">
        <v>4.3</v>
      </c>
      <c r="K26740" s="6">
        <v>11330</v>
      </c>
      <c r="L26740" s="6" t="s">
        <v>17591</v>
      </c>
    </row>
    <row r="26741" spans="1:12">
      <c r="A26741" s="6" t="s">
        <v>6595</v>
      </c>
      <c r="B26741" s="6" t="s">
        <v>23087</v>
      </c>
      <c r="C26741" s="6" t="s">
        <v>17281</v>
      </c>
      <c r="D26741" s="6">
        <v>449</v>
      </c>
      <c r="E26741" s="6">
        <v>999</v>
      </c>
      <c r="F26741" s="6">
        <v>11318670</v>
      </c>
      <c r="G26741" s="6">
        <v>0.55000000000000004</v>
      </c>
      <c r="H26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41" s="6" t="s">
        <v>23643</v>
      </c>
      <c r="J26741" s="6">
        <v>4.3</v>
      </c>
      <c r="K26741" s="6">
        <v>11330</v>
      </c>
      <c r="L26741" s="6" t="s">
        <v>17592</v>
      </c>
    </row>
    <row r="26742" spans="1:12">
      <c r="A26742" s="6" t="s">
        <v>6595</v>
      </c>
      <c r="B26742" s="6" t="s">
        <v>23087</v>
      </c>
      <c r="C26742" s="6" t="s">
        <v>17282</v>
      </c>
      <c r="D26742" s="6">
        <v>449</v>
      </c>
      <c r="E26742" s="6">
        <v>999</v>
      </c>
      <c r="F26742" s="6">
        <v>11318670</v>
      </c>
      <c r="G26742" s="6">
        <v>0.55000000000000004</v>
      </c>
      <c r="H26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42" s="6" t="s">
        <v>23643</v>
      </c>
      <c r="J26742" s="6">
        <v>4.3</v>
      </c>
      <c r="K26742" s="6">
        <v>11330</v>
      </c>
      <c r="L26742" s="6" t="s">
        <v>17585</v>
      </c>
    </row>
    <row r="26743" spans="1:12">
      <c r="A26743" s="6" t="s">
        <v>6595</v>
      </c>
      <c r="B26743" s="6" t="s">
        <v>23087</v>
      </c>
      <c r="C26743" s="6" t="s">
        <v>17282</v>
      </c>
      <c r="D26743" s="6">
        <v>449</v>
      </c>
      <c r="E26743" s="6">
        <v>999</v>
      </c>
      <c r="F26743" s="6">
        <v>11318670</v>
      </c>
      <c r="G26743" s="6">
        <v>0.55000000000000004</v>
      </c>
      <c r="H26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43" s="6" t="s">
        <v>23643</v>
      </c>
      <c r="J26743" s="6">
        <v>4.3</v>
      </c>
      <c r="K26743" s="6">
        <v>11330</v>
      </c>
      <c r="L26743" s="6" t="s">
        <v>17586</v>
      </c>
    </row>
    <row r="26744" spans="1:12">
      <c r="A26744" s="6" t="s">
        <v>6595</v>
      </c>
      <c r="B26744" s="6" t="s">
        <v>23087</v>
      </c>
      <c r="C26744" s="6" t="s">
        <v>17282</v>
      </c>
      <c r="D26744" s="6">
        <v>449</v>
      </c>
      <c r="E26744" s="6">
        <v>999</v>
      </c>
      <c r="F26744" s="6">
        <v>11318670</v>
      </c>
      <c r="G26744" s="6">
        <v>0.55000000000000004</v>
      </c>
      <c r="H26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44" s="6" t="s">
        <v>23643</v>
      </c>
      <c r="J26744" s="6">
        <v>4.3</v>
      </c>
      <c r="K26744" s="6">
        <v>11330</v>
      </c>
      <c r="L26744" s="6" t="s">
        <v>17587</v>
      </c>
    </row>
    <row r="26745" spans="1:12">
      <c r="A26745" s="6" t="s">
        <v>6595</v>
      </c>
      <c r="B26745" s="6" t="s">
        <v>23087</v>
      </c>
      <c r="C26745" s="6" t="s">
        <v>17282</v>
      </c>
      <c r="D26745" s="6">
        <v>449</v>
      </c>
      <c r="E26745" s="6">
        <v>999</v>
      </c>
      <c r="F26745" s="6">
        <v>11318670</v>
      </c>
      <c r="G26745" s="6">
        <v>0.55000000000000004</v>
      </c>
      <c r="H26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45" s="6" t="s">
        <v>23643</v>
      </c>
      <c r="J26745" s="6">
        <v>4.3</v>
      </c>
      <c r="K26745" s="6">
        <v>11330</v>
      </c>
      <c r="L26745" s="6" t="s">
        <v>17588</v>
      </c>
    </row>
    <row r="26746" spans="1:12">
      <c r="A26746" s="6" t="s">
        <v>6595</v>
      </c>
      <c r="B26746" s="6" t="s">
        <v>23087</v>
      </c>
      <c r="C26746" s="6" t="s">
        <v>17282</v>
      </c>
      <c r="D26746" s="6">
        <v>449</v>
      </c>
      <c r="E26746" s="6">
        <v>999</v>
      </c>
      <c r="F26746" s="6">
        <v>11318670</v>
      </c>
      <c r="G26746" s="6">
        <v>0.55000000000000004</v>
      </c>
      <c r="H26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46" s="6" t="s">
        <v>23643</v>
      </c>
      <c r="J26746" s="6">
        <v>4.3</v>
      </c>
      <c r="K26746" s="6">
        <v>11330</v>
      </c>
      <c r="L26746" s="6" t="s">
        <v>17589</v>
      </c>
    </row>
    <row r="26747" spans="1:12">
      <c r="A26747" s="6" t="s">
        <v>6595</v>
      </c>
      <c r="B26747" s="6" t="s">
        <v>23087</v>
      </c>
      <c r="C26747" s="6" t="s">
        <v>17282</v>
      </c>
      <c r="D26747" s="6">
        <v>449</v>
      </c>
      <c r="E26747" s="6">
        <v>999</v>
      </c>
      <c r="F26747" s="6">
        <v>11318670</v>
      </c>
      <c r="G26747" s="6">
        <v>0.55000000000000004</v>
      </c>
      <c r="H26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47" s="6" t="s">
        <v>23643</v>
      </c>
      <c r="J26747" s="6">
        <v>4.3</v>
      </c>
      <c r="K26747" s="6">
        <v>11330</v>
      </c>
      <c r="L26747" s="6" t="s">
        <v>17590</v>
      </c>
    </row>
    <row r="26748" spans="1:12">
      <c r="A26748" s="6" t="s">
        <v>6595</v>
      </c>
      <c r="B26748" s="6" t="s">
        <v>23087</v>
      </c>
      <c r="C26748" s="6" t="s">
        <v>17282</v>
      </c>
      <c r="D26748" s="6">
        <v>449</v>
      </c>
      <c r="E26748" s="6">
        <v>999</v>
      </c>
      <c r="F26748" s="6">
        <v>11318670</v>
      </c>
      <c r="G26748" s="6">
        <v>0.55000000000000004</v>
      </c>
      <c r="H26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48" s="6" t="s">
        <v>23643</v>
      </c>
      <c r="J26748" s="6">
        <v>4.3</v>
      </c>
      <c r="K26748" s="6">
        <v>11330</v>
      </c>
      <c r="L26748" s="6" t="s">
        <v>17591</v>
      </c>
    </row>
    <row r="26749" spans="1:12">
      <c r="A26749" s="6" t="s">
        <v>6595</v>
      </c>
      <c r="B26749" s="6" t="s">
        <v>23087</v>
      </c>
      <c r="C26749" s="6" t="s">
        <v>17282</v>
      </c>
      <c r="D26749" s="6">
        <v>449</v>
      </c>
      <c r="E26749" s="6">
        <v>999</v>
      </c>
      <c r="F26749" s="6">
        <v>11318670</v>
      </c>
      <c r="G26749" s="6">
        <v>0.55000000000000004</v>
      </c>
      <c r="H26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749" s="6" t="s">
        <v>23643</v>
      </c>
      <c r="J26749" s="6">
        <v>4.3</v>
      </c>
      <c r="K26749" s="6">
        <v>11330</v>
      </c>
      <c r="L26749" s="6" t="s">
        <v>17592</v>
      </c>
    </row>
    <row r="26750" spans="1:12">
      <c r="A26750" s="6" t="s">
        <v>6604</v>
      </c>
      <c r="B26750" s="6" t="s">
        <v>23112</v>
      </c>
      <c r="C26750" s="6" t="s">
        <v>13075</v>
      </c>
      <c r="D26750" s="6">
        <v>999</v>
      </c>
      <c r="E26750" s="6">
        <v>1999</v>
      </c>
      <c r="F26750" s="6">
        <v>54854559</v>
      </c>
      <c r="G26750" s="6">
        <v>0.5</v>
      </c>
      <c r="H26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50" s="6" t="s">
        <v>23643</v>
      </c>
      <c r="J26750" s="6">
        <v>4.2</v>
      </c>
      <c r="K26750" s="6">
        <v>27441</v>
      </c>
      <c r="L26750" s="6" t="s">
        <v>17593</v>
      </c>
    </row>
    <row r="26751" spans="1:12">
      <c r="A26751" s="6" t="s">
        <v>6604</v>
      </c>
      <c r="B26751" s="6" t="s">
        <v>23112</v>
      </c>
      <c r="C26751" s="6" t="s">
        <v>13075</v>
      </c>
      <c r="D26751" s="6">
        <v>999</v>
      </c>
      <c r="E26751" s="6">
        <v>1999</v>
      </c>
      <c r="F26751" s="6">
        <v>54854559</v>
      </c>
      <c r="G26751" s="6">
        <v>0.5</v>
      </c>
      <c r="H26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51" s="6" t="s">
        <v>23643</v>
      </c>
      <c r="J26751" s="6">
        <v>4.2</v>
      </c>
      <c r="K26751" s="6">
        <v>27441</v>
      </c>
      <c r="L26751" s="6" t="s">
        <v>17594</v>
      </c>
    </row>
    <row r="26752" spans="1:12">
      <c r="A26752" s="6" t="s">
        <v>6604</v>
      </c>
      <c r="B26752" s="6" t="s">
        <v>23112</v>
      </c>
      <c r="C26752" s="6" t="s">
        <v>13075</v>
      </c>
      <c r="D26752" s="6">
        <v>999</v>
      </c>
      <c r="E26752" s="6">
        <v>1999</v>
      </c>
      <c r="F26752" s="6">
        <v>54854559</v>
      </c>
      <c r="G26752" s="6">
        <v>0.5</v>
      </c>
      <c r="H26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52" s="6" t="s">
        <v>23643</v>
      </c>
      <c r="J26752" s="6">
        <v>4.2</v>
      </c>
      <c r="K26752" s="6">
        <v>27441</v>
      </c>
      <c r="L26752" s="6" t="s">
        <v>17595</v>
      </c>
    </row>
    <row r="26753" spans="1:12">
      <c r="A26753" s="6" t="s">
        <v>6604</v>
      </c>
      <c r="B26753" s="6" t="s">
        <v>23112</v>
      </c>
      <c r="C26753" s="6" t="s">
        <v>13075</v>
      </c>
      <c r="D26753" s="6">
        <v>999</v>
      </c>
      <c r="E26753" s="6">
        <v>1999</v>
      </c>
      <c r="F26753" s="6">
        <v>54854559</v>
      </c>
      <c r="G26753" s="6">
        <v>0.5</v>
      </c>
      <c r="H26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53" s="6" t="s">
        <v>23643</v>
      </c>
      <c r="J26753" s="6">
        <v>4.2</v>
      </c>
      <c r="K26753" s="6">
        <v>27441</v>
      </c>
      <c r="L26753" s="6" t="s">
        <v>17596</v>
      </c>
    </row>
    <row r="26754" spans="1:12">
      <c r="A26754" s="6" t="s">
        <v>6604</v>
      </c>
      <c r="B26754" s="6" t="s">
        <v>23112</v>
      </c>
      <c r="C26754" s="6" t="s">
        <v>13075</v>
      </c>
      <c r="D26754" s="6">
        <v>999</v>
      </c>
      <c r="E26754" s="6">
        <v>1999</v>
      </c>
      <c r="F26754" s="6">
        <v>54854559</v>
      </c>
      <c r="G26754" s="6">
        <v>0.5</v>
      </c>
      <c r="H26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54" s="6" t="s">
        <v>23643</v>
      </c>
      <c r="J26754" s="6">
        <v>4.2</v>
      </c>
      <c r="K26754" s="6">
        <v>27441</v>
      </c>
      <c r="L26754" s="6" t="s">
        <v>17597</v>
      </c>
    </row>
    <row r="26755" spans="1:12">
      <c r="A26755" s="6" t="s">
        <v>6604</v>
      </c>
      <c r="B26755" s="6" t="s">
        <v>23112</v>
      </c>
      <c r="C26755" s="6" t="s">
        <v>13075</v>
      </c>
      <c r="D26755" s="6">
        <v>999</v>
      </c>
      <c r="E26755" s="6">
        <v>1999</v>
      </c>
      <c r="F26755" s="6">
        <v>54854559</v>
      </c>
      <c r="G26755" s="6">
        <v>0.5</v>
      </c>
      <c r="H26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55" s="6" t="s">
        <v>23643</v>
      </c>
      <c r="J26755" s="6">
        <v>4.2</v>
      </c>
      <c r="K26755" s="6">
        <v>27441</v>
      </c>
      <c r="L26755" s="6" t="s">
        <v>17598</v>
      </c>
    </row>
    <row r="26756" spans="1:12">
      <c r="A26756" s="6" t="s">
        <v>6604</v>
      </c>
      <c r="B26756" s="6" t="s">
        <v>23112</v>
      </c>
      <c r="C26756" s="6" t="s">
        <v>13075</v>
      </c>
      <c r="D26756" s="6">
        <v>999</v>
      </c>
      <c r="E26756" s="6">
        <v>1999</v>
      </c>
      <c r="F26756" s="6">
        <v>54854559</v>
      </c>
      <c r="G26756" s="6">
        <v>0.5</v>
      </c>
      <c r="H26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56" s="6" t="s">
        <v>23643</v>
      </c>
      <c r="J26756" s="6">
        <v>4.2</v>
      </c>
      <c r="K26756" s="6">
        <v>27441</v>
      </c>
      <c r="L26756" s="6" t="s">
        <v>17599</v>
      </c>
    </row>
    <row r="26757" spans="1:12">
      <c r="A26757" s="6" t="s">
        <v>6604</v>
      </c>
      <c r="B26757" s="6" t="s">
        <v>23112</v>
      </c>
      <c r="C26757" s="6" t="s">
        <v>13075</v>
      </c>
      <c r="D26757" s="6">
        <v>999</v>
      </c>
      <c r="E26757" s="6">
        <v>1999</v>
      </c>
      <c r="F26757" s="6">
        <v>54854559</v>
      </c>
      <c r="G26757" s="6">
        <v>0.5</v>
      </c>
      <c r="H26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57" s="6" t="s">
        <v>23643</v>
      </c>
      <c r="J26757" s="6">
        <v>4.2</v>
      </c>
      <c r="K26757" s="6">
        <v>27441</v>
      </c>
      <c r="L26757" s="6" t="s">
        <v>17600</v>
      </c>
    </row>
    <row r="26758" spans="1:12">
      <c r="A26758" s="6" t="s">
        <v>6604</v>
      </c>
      <c r="B26758" s="6" t="s">
        <v>23112</v>
      </c>
      <c r="C26758" s="6" t="s">
        <v>13084</v>
      </c>
      <c r="D26758" s="6">
        <v>999</v>
      </c>
      <c r="E26758" s="6">
        <v>1999</v>
      </c>
      <c r="F26758" s="6">
        <v>54854559</v>
      </c>
      <c r="G26758" s="6">
        <v>0.5</v>
      </c>
      <c r="H26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58" s="6" t="s">
        <v>23643</v>
      </c>
      <c r="J26758" s="6">
        <v>4.2</v>
      </c>
      <c r="K26758" s="6">
        <v>27441</v>
      </c>
      <c r="L26758" s="6" t="s">
        <v>17593</v>
      </c>
    </row>
    <row r="26759" spans="1:12">
      <c r="A26759" s="6" t="s">
        <v>6604</v>
      </c>
      <c r="B26759" s="6" t="s">
        <v>23112</v>
      </c>
      <c r="C26759" s="6" t="s">
        <v>13084</v>
      </c>
      <c r="D26759" s="6">
        <v>999</v>
      </c>
      <c r="E26759" s="6">
        <v>1999</v>
      </c>
      <c r="F26759" s="6">
        <v>54854559</v>
      </c>
      <c r="G26759" s="6">
        <v>0.5</v>
      </c>
      <c r="H26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59" s="6" t="s">
        <v>23643</v>
      </c>
      <c r="J26759" s="6">
        <v>4.2</v>
      </c>
      <c r="K26759" s="6">
        <v>27441</v>
      </c>
      <c r="L26759" s="6" t="s">
        <v>17594</v>
      </c>
    </row>
    <row r="26760" spans="1:12">
      <c r="A26760" s="6" t="s">
        <v>6604</v>
      </c>
      <c r="B26760" s="6" t="s">
        <v>23112</v>
      </c>
      <c r="C26760" s="6" t="s">
        <v>13084</v>
      </c>
      <c r="D26760" s="6">
        <v>999</v>
      </c>
      <c r="E26760" s="6">
        <v>1999</v>
      </c>
      <c r="F26760" s="6">
        <v>54854559</v>
      </c>
      <c r="G26760" s="6">
        <v>0.5</v>
      </c>
      <c r="H26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60" s="6" t="s">
        <v>23643</v>
      </c>
      <c r="J26760" s="6">
        <v>4.2</v>
      </c>
      <c r="K26760" s="6">
        <v>27441</v>
      </c>
      <c r="L26760" s="6" t="s">
        <v>17595</v>
      </c>
    </row>
    <row r="26761" spans="1:12">
      <c r="A26761" s="6" t="s">
        <v>6604</v>
      </c>
      <c r="B26761" s="6" t="s">
        <v>23112</v>
      </c>
      <c r="C26761" s="6" t="s">
        <v>13084</v>
      </c>
      <c r="D26761" s="6">
        <v>999</v>
      </c>
      <c r="E26761" s="6">
        <v>1999</v>
      </c>
      <c r="F26761" s="6">
        <v>54854559</v>
      </c>
      <c r="G26761" s="6">
        <v>0.5</v>
      </c>
      <c r="H26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61" s="6" t="s">
        <v>23643</v>
      </c>
      <c r="J26761" s="6">
        <v>4.2</v>
      </c>
      <c r="K26761" s="6">
        <v>27441</v>
      </c>
      <c r="L26761" s="6" t="s">
        <v>17596</v>
      </c>
    </row>
    <row r="26762" spans="1:12">
      <c r="A26762" s="6" t="s">
        <v>6604</v>
      </c>
      <c r="B26762" s="6" t="s">
        <v>23112</v>
      </c>
      <c r="C26762" s="6" t="s">
        <v>13084</v>
      </c>
      <c r="D26762" s="6">
        <v>999</v>
      </c>
      <c r="E26762" s="6">
        <v>1999</v>
      </c>
      <c r="F26762" s="6">
        <v>54854559</v>
      </c>
      <c r="G26762" s="6">
        <v>0.5</v>
      </c>
      <c r="H26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62" s="6" t="s">
        <v>23643</v>
      </c>
      <c r="J26762" s="6">
        <v>4.2</v>
      </c>
      <c r="K26762" s="6">
        <v>27441</v>
      </c>
      <c r="L26762" s="6" t="s">
        <v>17597</v>
      </c>
    </row>
    <row r="26763" spans="1:12">
      <c r="A26763" s="6" t="s">
        <v>6604</v>
      </c>
      <c r="B26763" s="6" t="s">
        <v>23112</v>
      </c>
      <c r="C26763" s="6" t="s">
        <v>13084</v>
      </c>
      <c r="D26763" s="6">
        <v>999</v>
      </c>
      <c r="E26763" s="6">
        <v>1999</v>
      </c>
      <c r="F26763" s="6">
        <v>54854559</v>
      </c>
      <c r="G26763" s="6">
        <v>0.5</v>
      </c>
      <c r="H26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63" s="6" t="s">
        <v>23643</v>
      </c>
      <c r="J26763" s="6">
        <v>4.2</v>
      </c>
      <c r="K26763" s="6">
        <v>27441</v>
      </c>
      <c r="L26763" s="6" t="s">
        <v>17598</v>
      </c>
    </row>
    <row r="26764" spans="1:12">
      <c r="A26764" s="6" t="s">
        <v>6604</v>
      </c>
      <c r="B26764" s="6" t="s">
        <v>23112</v>
      </c>
      <c r="C26764" s="6" t="s">
        <v>13084</v>
      </c>
      <c r="D26764" s="6">
        <v>999</v>
      </c>
      <c r="E26764" s="6">
        <v>1999</v>
      </c>
      <c r="F26764" s="6">
        <v>54854559</v>
      </c>
      <c r="G26764" s="6">
        <v>0.5</v>
      </c>
      <c r="H26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64" s="6" t="s">
        <v>23643</v>
      </c>
      <c r="J26764" s="6">
        <v>4.2</v>
      </c>
      <c r="K26764" s="6">
        <v>27441</v>
      </c>
      <c r="L26764" s="6" t="s">
        <v>17599</v>
      </c>
    </row>
    <row r="26765" spans="1:12">
      <c r="A26765" s="6" t="s">
        <v>6604</v>
      </c>
      <c r="B26765" s="6" t="s">
        <v>23112</v>
      </c>
      <c r="C26765" s="6" t="s">
        <v>13084</v>
      </c>
      <c r="D26765" s="6">
        <v>999</v>
      </c>
      <c r="E26765" s="6">
        <v>1999</v>
      </c>
      <c r="F26765" s="6">
        <v>54854559</v>
      </c>
      <c r="G26765" s="6">
        <v>0.5</v>
      </c>
      <c r="H26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65" s="6" t="s">
        <v>23643</v>
      </c>
      <c r="J26765" s="6">
        <v>4.2</v>
      </c>
      <c r="K26765" s="6">
        <v>27441</v>
      </c>
      <c r="L26765" s="6" t="s">
        <v>17600</v>
      </c>
    </row>
    <row r="26766" spans="1:12">
      <c r="A26766" s="6" t="s">
        <v>6604</v>
      </c>
      <c r="B26766" s="6" t="s">
        <v>23112</v>
      </c>
      <c r="C26766" s="6" t="s">
        <v>15993</v>
      </c>
      <c r="D26766" s="6">
        <v>999</v>
      </c>
      <c r="E26766" s="6">
        <v>1999</v>
      </c>
      <c r="F26766" s="6">
        <v>54854559</v>
      </c>
      <c r="G26766" s="6">
        <v>0.5</v>
      </c>
      <c r="H26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66" s="6" t="s">
        <v>23643</v>
      </c>
      <c r="J26766" s="6">
        <v>4.2</v>
      </c>
      <c r="K26766" s="6">
        <v>27441</v>
      </c>
      <c r="L26766" s="6" t="s">
        <v>17593</v>
      </c>
    </row>
    <row r="26767" spans="1:12">
      <c r="A26767" s="6" t="s">
        <v>6604</v>
      </c>
      <c r="B26767" s="6" t="s">
        <v>23112</v>
      </c>
      <c r="C26767" s="6" t="s">
        <v>15993</v>
      </c>
      <c r="D26767" s="6">
        <v>999</v>
      </c>
      <c r="E26767" s="6">
        <v>1999</v>
      </c>
      <c r="F26767" s="6">
        <v>54854559</v>
      </c>
      <c r="G26767" s="6">
        <v>0.5</v>
      </c>
      <c r="H26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67" s="6" t="s">
        <v>23643</v>
      </c>
      <c r="J26767" s="6">
        <v>4.2</v>
      </c>
      <c r="K26767" s="6">
        <v>27441</v>
      </c>
      <c r="L26767" s="6" t="s">
        <v>17594</v>
      </c>
    </row>
    <row r="26768" spans="1:12">
      <c r="A26768" s="6" t="s">
        <v>6604</v>
      </c>
      <c r="B26768" s="6" t="s">
        <v>23112</v>
      </c>
      <c r="C26768" s="6" t="s">
        <v>15993</v>
      </c>
      <c r="D26768" s="6">
        <v>999</v>
      </c>
      <c r="E26768" s="6">
        <v>1999</v>
      </c>
      <c r="F26768" s="6">
        <v>54854559</v>
      </c>
      <c r="G26768" s="6">
        <v>0.5</v>
      </c>
      <c r="H26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68" s="6" t="s">
        <v>23643</v>
      </c>
      <c r="J26768" s="6">
        <v>4.2</v>
      </c>
      <c r="K26768" s="6">
        <v>27441</v>
      </c>
      <c r="L26768" s="6" t="s">
        <v>17595</v>
      </c>
    </row>
    <row r="26769" spans="1:12">
      <c r="A26769" s="6" t="s">
        <v>6604</v>
      </c>
      <c r="B26769" s="6" t="s">
        <v>23112</v>
      </c>
      <c r="C26769" s="6" t="s">
        <v>15993</v>
      </c>
      <c r="D26769" s="6">
        <v>999</v>
      </c>
      <c r="E26769" s="6">
        <v>1999</v>
      </c>
      <c r="F26769" s="6">
        <v>54854559</v>
      </c>
      <c r="G26769" s="6">
        <v>0.5</v>
      </c>
      <c r="H26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69" s="6" t="s">
        <v>23643</v>
      </c>
      <c r="J26769" s="6">
        <v>4.2</v>
      </c>
      <c r="K26769" s="6">
        <v>27441</v>
      </c>
      <c r="L26769" s="6" t="s">
        <v>17596</v>
      </c>
    </row>
    <row r="26770" spans="1:12">
      <c r="A26770" s="6" t="s">
        <v>6604</v>
      </c>
      <c r="B26770" s="6" t="s">
        <v>23112</v>
      </c>
      <c r="C26770" s="6" t="s">
        <v>15993</v>
      </c>
      <c r="D26770" s="6">
        <v>999</v>
      </c>
      <c r="E26770" s="6">
        <v>1999</v>
      </c>
      <c r="F26770" s="6">
        <v>54854559</v>
      </c>
      <c r="G26770" s="6">
        <v>0.5</v>
      </c>
      <c r="H26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70" s="6" t="s">
        <v>23643</v>
      </c>
      <c r="J26770" s="6">
        <v>4.2</v>
      </c>
      <c r="K26770" s="6">
        <v>27441</v>
      </c>
      <c r="L26770" s="6" t="s">
        <v>17597</v>
      </c>
    </row>
    <row r="26771" spans="1:12">
      <c r="A26771" s="6" t="s">
        <v>6604</v>
      </c>
      <c r="B26771" s="6" t="s">
        <v>23112</v>
      </c>
      <c r="C26771" s="6" t="s">
        <v>15993</v>
      </c>
      <c r="D26771" s="6">
        <v>999</v>
      </c>
      <c r="E26771" s="6">
        <v>1999</v>
      </c>
      <c r="F26771" s="6">
        <v>54854559</v>
      </c>
      <c r="G26771" s="6">
        <v>0.5</v>
      </c>
      <c r="H26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71" s="6" t="s">
        <v>23643</v>
      </c>
      <c r="J26771" s="6">
        <v>4.2</v>
      </c>
      <c r="K26771" s="6">
        <v>27441</v>
      </c>
      <c r="L26771" s="6" t="s">
        <v>17598</v>
      </c>
    </row>
    <row r="26772" spans="1:12">
      <c r="A26772" s="6" t="s">
        <v>6604</v>
      </c>
      <c r="B26772" s="6" t="s">
        <v>23112</v>
      </c>
      <c r="C26772" s="6" t="s">
        <v>15993</v>
      </c>
      <c r="D26772" s="6">
        <v>999</v>
      </c>
      <c r="E26772" s="6">
        <v>1999</v>
      </c>
      <c r="F26772" s="6">
        <v>54854559</v>
      </c>
      <c r="G26772" s="6">
        <v>0.5</v>
      </c>
      <c r="H26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72" s="6" t="s">
        <v>23643</v>
      </c>
      <c r="J26772" s="6">
        <v>4.2</v>
      </c>
      <c r="K26772" s="6">
        <v>27441</v>
      </c>
      <c r="L26772" s="6" t="s">
        <v>17599</v>
      </c>
    </row>
    <row r="26773" spans="1:12">
      <c r="A26773" s="6" t="s">
        <v>6604</v>
      </c>
      <c r="B26773" s="6" t="s">
        <v>23112</v>
      </c>
      <c r="C26773" s="6" t="s">
        <v>15993</v>
      </c>
      <c r="D26773" s="6">
        <v>999</v>
      </c>
      <c r="E26773" s="6">
        <v>1999</v>
      </c>
      <c r="F26773" s="6">
        <v>54854559</v>
      </c>
      <c r="G26773" s="6">
        <v>0.5</v>
      </c>
      <c r="H26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73" s="6" t="s">
        <v>23643</v>
      </c>
      <c r="J26773" s="6">
        <v>4.2</v>
      </c>
      <c r="K26773" s="6">
        <v>27441</v>
      </c>
      <c r="L26773" s="6" t="s">
        <v>17600</v>
      </c>
    </row>
    <row r="26774" spans="1:12">
      <c r="A26774" s="6" t="s">
        <v>6604</v>
      </c>
      <c r="B26774" s="6" t="s">
        <v>23112</v>
      </c>
      <c r="C26774" s="6" t="s">
        <v>17601</v>
      </c>
      <c r="D26774" s="6">
        <v>999</v>
      </c>
      <c r="E26774" s="6">
        <v>1999</v>
      </c>
      <c r="F26774" s="6">
        <v>54854559</v>
      </c>
      <c r="G26774" s="6">
        <v>0.5</v>
      </c>
      <c r="H26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74" s="6" t="s">
        <v>23643</v>
      </c>
      <c r="J26774" s="6">
        <v>4.2</v>
      </c>
      <c r="K26774" s="6">
        <v>27441</v>
      </c>
      <c r="L26774" s="6" t="s">
        <v>17593</v>
      </c>
    </row>
    <row r="26775" spans="1:12">
      <c r="A26775" s="6" t="s">
        <v>6604</v>
      </c>
      <c r="B26775" s="6" t="s">
        <v>23112</v>
      </c>
      <c r="C26775" s="6" t="s">
        <v>17601</v>
      </c>
      <c r="D26775" s="6">
        <v>999</v>
      </c>
      <c r="E26775" s="6">
        <v>1999</v>
      </c>
      <c r="F26775" s="6">
        <v>54854559</v>
      </c>
      <c r="G26775" s="6">
        <v>0.5</v>
      </c>
      <c r="H26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75" s="6" t="s">
        <v>23643</v>
      </c>
      <c r="J26775" s="6">
        <v>4.2</v>
      </c>
      <c r="K26775" s="6">
        <v>27441</v>
      </c>
      <c r="L26775" s="6" t="s">
        <v>17594</v>
      </c>
    </row>
    <row r="26776" spans="1:12">
      <c r="A26776" s="6" t="s">
        <v>6604</v>
      </c>
      <c r="B26776" s="6" t="s">
        <v>23112</v>
      </c>
      <c r="C26776" s="6" t="s">
        <v>17601</v>
      </c>
      <c r="D26776" s="6">
        <v>999</v>
      </c>
      <c r="E26776" s="6">
        <v>1999</v>
      </c>
      <c r="F26776" s="6">
        <v>54854559</v>
      </c>
      <c r="G26776" s="6">
        <v>0.5</v>
      </c>
      <c r="H26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76" s="6" t="s">
        <v>23643</v>
      </c>
      <c r="J26776" s="6">
        <v>4.2</v>
      </c>
      <c r="K26776" s="6">
        <v>27441</v>
      </c>
      <c r="L26776" s="6" t="s">
        <v>17595</v>
      </c>
    </row>
    <row r="26777" spans="1:12">
      <c r="A26777" s="6" t="s">
        <v>6604</v>
      </c>
      <c r="B26777" s="6" t="s">
        <v>23112</v>
      </c>
      <c r="C26777" s="6" t="s">
        <v>17601</v>
      </c>
      <c r="D26777" s="6">
        <v>999</v>
      </c>
      <c r="E26777" s="6">
        <v>1999</v>
      </c>
      <c r="F26777" s="6">
        <v>54854559</v>
      </c>
      <c r="G26777" s="6">
        <v>0.5</v>
      </c>
      <c r="H26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77" s="6" t="s">
        <v>23643</v>
      </c>
      <c r="J26777" s="6">
        <v>4.2</v>
      </c>
      <c r="K26777" s="6">
        <v>27441</v>
      </c>
      <c r="L26777" s="6" t="s">
        <v>17596</v>
      </c>
    </row>
    <row r="26778" spans="1:12">
      <c r="A26778" s="6" t="s">
        <v>6604</v>
      </c>
      <c r="B26778" s="6" t="s">
        <v>23112</v>
      </c>
      <c r="C26778" s="6" t="s">
        <v>17601</v>
      </c>
      <c r="D26778" s="6">
        <v>999</v>
      </c>
      <c r="E26778" s="6">
        <v>1999</v>
      </c>
      <c r="F26778" s="6">
        <v>54854559</v>
      </c>
      <c r="G26778" s="6">
        <v>0.5</v>
      </c>
      <c r="H26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78" s="6" t="s">
        <v>23643</v>
      </c>
      <c r="J26778" s="6">
        <v>4.2</v>
      </c>
      <c r="K26778" s="6">
        <v>27441</v>
      </c>
      <c r="L26778" s="6" t="s">
        <v>17597</v>
      </c>
    </row>
    <row r="26779" spans="1:12">
      <c r="A26779" s="6" t="s">
        <v>6604</v>
      </c>
      <c r="B26779" s="6" t="s">
        <v>23112</v>
      </c>
      <c r="C26779" s="6" t="s">
        <v>17601</v>
      </c>
      <c r="D26779" s="6">
        <v>999</v>
      </c>
      <c r="E26779" s="6">
        <v>1999</v>
      </c>
      <c r="F26779" s="6">
        <v>54854559</v>
      </c>
      <c r="G26779" s="6">
        <v>0.5</v>
      </c>
      <c r="H26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79" s="6" t="s">
        <v>23643</v>
      </c>
      <c r="J26779" s="6">
        <v>4.2</v>
      </c>
      <c r="K26779" s="6">
        <v>27441</v>
      </c>
      <c r="L26779" s="6" t="s">
        <v>17598</v>
      </c>
    </row>
    <row r="26780" spans="1:12">
      <c r="A26780" s="6" t="s">
        <v>6604</v>
      </c>
      <c r="B26780" s="6" t="s">
        <v>23112</v>
      </c>
      <c r="C26780" s="6" t="s">
        <v>17601</v>
      </c>
      <c r="D26780" s="6">
        <v>999</v>
      </c>
      <c r="E26780" s="6">
        <v>1999</v>
      </c>
      <c r="F26780" s="6">
        <v>54854559</v>
      </c>
      <c r="G26780" s="6">
        <v>0.5</v>
      </c>
      <c r="H26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80" s="6" t="s">
        <v>23643</v>
      </c>
      <c r="J26780" s="6">
        <v>4.2</v>
      </c>
      <c r="K26780" s="6">
        <v>27441</v>
      </c>
      <c r="L26780" s="6" t="s">
        <v>17599</v>
      </c>
    </row>
    <row r="26781" spans="1:12">
      <c r="A26781" s="6" t="s">
        <v>6604</v>
      </c>
      <c r="B26781" s="6" t="s">
        <v>23112</v>
      </c>
      <c r="C26781" s="6" t="s">
        <v>17601</v>
      </c>
      <c r="D26781" s="6">
        <v>999</v>
      </c>
      <c r="E26781" s="6">
        <v>1999</v>
      </c>
      <c r="F26781" s="6">
        <v>54854559</v>
      </c>
      <c r="G26781" s="6">
        <v>0.5</v>
      </c>
      <c r="H26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781" s="6" t="s">
        <v>23643</v>
      </c>
      <c r="J26781" s="6">
        <v>4.2</v>
      </c>
      <c r="K26781" s="6">
        <v>27441</v>
      </c>
      <c r="L26781" s="6" t="s">
        <v>17600</v>
      </c>
    </row>
    <row r="26782" spans="1:12">
      <c r="A26782" s="6" t="s">
        <v>6615</v>
      </c>
      <c r="B26782" s="6" t="s">
        <v>22729</v>
      </c>
      <c r="C26782" s="6" t="s">
        <v>13075</v>
      </c>
      <c r="D26782" s="6">
        <v>69</v>
      </c>
      <c r="E26782" s="6">
        <v>299</v>
      </c>
      <c r="F26782" s="6">
        <v>76245</v>
      </c>
      <c r="G26782" s="6">
        <v>0.77</v>
      </c>
      <c r="H26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82" s="6" t="s">
        <v>23643</v>
      </c>
      <c r="J26782" s="6">
        <v>4.3</v>
      </c>
      <c r="K26782" s="6">
        <v>255</v>
      </c>
      <c r="L26782" s="6" t="s">
        <v>17602</v>
      </c>
    </row>
    <row r="26783" spans="1:12">
      <c r="A26783" s="6" t="s">
        <v>6615</v>
      </c>
      <c r="B26783" s="6" t="s">
        <v>22729</v>
      </c>
      <c r="C26783" s="6" t="s">
        <v>13075</v>
      </c>
      <c r="D26783" s="6">
        <v>69</v>
      </c>
      <c r="E26783" s="6">
        <v>299</v>
      </c>
      <c r="F26783" s="6">
        <v>76245</v>
      </c>
      <c r="G26783" s="6">
        <v>0.77</v>
      </c>
      <c r="H26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83" s="6" t="s">
        <v>23643</v>
      </c>
      <c r="J26783" s="6">
        <v>4.3</v>
      </c>
      <c r="K26783" s="6">
        <v>255</v>
      </c>
      <c r="L26783" s="6" t="s">
        <v>17603</v>
      </c>
    </row>
    <row r="26784" spans="1:12">
      <c r="A26784" s="6" t="s">
        <v>6615</v>
      </c>
      <c r="B26784" s="6" t="s">
        <v>22729</v>
      </c>
      <c r="C26784" s="6" t="s">
        <v>13075</v>
      </c>
      <c r="D26784" s="6">
        <v>69</v>
      </c>
      <c r="E26784" s="6">
        <v>299</v>
      </c>
      <c r="F26784" s="6">
        <v>76245</v>
      </c>
      <c r="G26784" s="6">
        <v>0.77</v>
      </c>
      <c r="H26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84" s="6" t="s">
        <v>23643</v>
      </c>
      <c r="J26784" s="6">
        <v>4.3</v>
      </c>
      <c r="K26784" s="6">
        <v>255</v>
      </c>
      <c r="L26784" s="6" t="s">
        <v>17604</v>
      </c>
    </row>
    <row r="26785" spans="1:12">
      <c r="A26785" s="6" t="s">
        <v>6615</v>
      </c>
      <c r="B26785" s="6" t="s">
        <v>22729</v>
      </c>
      <c r="C26785" s="6" t="s">
        <v>13075</v>
      </c>
      <c r="D26785" s="6">
        <v>69</v>
      </c>
      <c r="E26785" s="6">
        <v>299</v>
      </c>
      <c r="F26785" s="6">
        <v>76245</v>
      </c>
      <c r="G26785" s="6">
        <v>0.77</v>
      </c>
      <c r="H26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85" s="6" t="s">
        <v>23643</v>
      </c>
      <c r="J26785" s="6">
        <v>4.3</v>
      </c>
      <c r="K26785" s="6">
        <v>255</v>
      </c>
      <c r="L26785" s="6" t="s">
        <v>17605</v>
      </c>
    </row>
    <row r="26786" spans="1:12">
      <c r="A26786" s="6" t="s">
        <v>6615</v>
      </c>
      <c r="B26786" s="6" t="s">
        <v>22729</v>
      </c>
      <c r="C26786" s="6" t="s">
        <v>13075</v>
      </c>
      <c r="D26786" s="6">
        <v>69</v>
      </c>
      <c r="E26786" s="6">
        <v>299</v>
      </c>
      <c r="F26786" s="6">
        <v>76245</v>
      </c>
      <c r="G26786" s="6">
        <v>0.77</v>
      </c>
      <c r="H26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86" s="6" t="s">
        <v>23643</v>
      </c>
      <c r="J26786" s="6">
        <v>4.3</v>
      </c>
      <c r="K26786" s="6">
        <v>255</v>
      </c>
      <c r="L26786" s="6" t="s">
        <v>17606</v>
      </c>
    </row>
    <row r="26787" spans="1:12">
      <c r="A26787" s="6" t="s">
        <v>6615</v>
      </c>
      <c r="B26787" s="6" t="s">
        <v>22729</v>
      </c>
      <c r="C26787" s="6" t="s">
        <v>13075</v>
      </c>
      <c r="D26787" s="6">
        <v>69</v>
      </c>
      <c r="E26787" s="6">
        <v>299</v>
      </c>
      <c r="F26787" s="6">
        <v>76245</v>
      </c>
      <c r="G26787" s="6">
        <v>0.77</v>
      </c>
      <c r="H26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87" s="6" t="s">
        <v>23643</v>
      </c>
      <c r="J26787" s="6">
        <v>4.3</v>
      </c>
      <c r="K26787" s="6">
        <v>255</v>
      </c>
      <c r="L26787" s="6" t="s">
        <v>17607</v>
      </c>
    </row>
    <row r="26788" spans="1:12">
      <c r="A26788" s="6" t="s">
        <v>6615</v>
      </c>
      <c r="B26788" s="6" t="s">
        <v>22729</v>
      </c>
      <c r="C26788" s="6" t="s">
        <v>13075</v>
      </c>
      <c r="D26788" s="6">
        <v>69</v>
      </c>
      <c r="E26788" s="6">
        <v>299</v>
      </c>
      <c r="F26788" s="6">
        <v>76245</v>
      </c>
      <c r="G26788" s="6">
        <v>0.77</v>
      </c>
      <c r="H26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88" s="6" t="s">
        <v>23643</v>
      </c>
      <c r="J26788" s="6">
        <v>4.3</v>
      </c>
      <c r="K26788" s="6">
        <v>255</v>
      </c>
      <c r="L26788" s="6" t="s">
        <v>17608</v>
      </c>
    </row>
    <row r="26789" spans="1:12">
      <c r="A26789" s="6" t="s">
        <v>6615</v>
      </c>
      <c r="B26789" s="6" t="s">
        <v>22729</v>
      </c>
      <c r="C26789" s="6" t="s">
        <v>13075</v>
      </c>
      <c r="D26789" s="6">
        <v>69</v>
      </c>
      <c r="E26789" s="6">
        <v>299</v>
      </c>
      <c r="F26789" s="6">
        <v>76245</v>
      </c>
      <c r="G26789" s="6">
        <v>0.77</v>
      </c>
      <c r="H26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89" s="6" t="s">
        <v>23643</v>
      </c>
      <c r="J26789" s="6">
        <v>4.3</v>
      </c>
      <c r="K26789" s="6">
        <v>255</v>
      </c>
      <c r="L26789" s="6" t="s">
        <v>17609</v>
      </c>
    </row>
    <row r="26790" spans="1:12">
      <c r="A26790" s="6" t="s">
        <v>6615</v>
      </c>
      <c r="B26790" s="6" t="s">
        <v>22729</v>
      </c>
      <c r="C26790" s="6" t="s">
        <v>13084</v>
      </c>
      <c r="D26790" s="6">
        <v>69</v>
      </c>
      <c r="E26790" s="6">
        <v>299</v>
      </c>
      <c r="F26790" s="6">
        <v>76245</v>
      </c>
      <c r="G26790" s="6">
        <v>0.77</v>
      </c>
      <c r="H26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90" s="6" t="s">
        <v>23643</v>
      </c>
      <c r="J26790" s="6">
        <v>4.3</v>
      </c>
      <c r="K26790" s="6">
        <v>255</v>
      </c>
      <c r="L26790" s="6" t="s">
        <v>17602</v>
      </c>
    </row>
    <row r="26791" spans="1:12">
      <c r="A26791" s="6" t="s">
        <v>6615</v>
      </c>
      <c r="B26791" s="6" t="s">
        <v>22729</v>
      </c>
      <c r="C26791" s="6" t="s">
        <v>13084</v>
      </c>
      <c r="D26791" s="6">
        <v>69</v>
      </c>
      <c r="E26791" s="6">
        <v>299</v>
      </c>
      <c r="F26791" s="6">
        <v>76245</v>
      </c>
      <c r="G26791" s="6">
        <v>0.77</v>
      </c>
      <c r="H26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91" s="6" t="s">
        <v>23643</v>
      </c>
      <c r="J26791" s="6">
        <v>4.3</v>
      </c>
      <c r="K26791" s="6">
        <v>255</v>
      </c>
      <c r="L26791" s="6" t="s">
        <v>17603</v>
      </c>
    </row>
    <row r="26792" spans="1:12">
      <c r="A26792" s="6" t="s">
        <v>6615</v>
      </c>
      <c r="B26792" s="6" t="s">
        <v>22729</v>
      </c>
      <c r="C26792" s="6" t="s">
        <v>13084</v>
      </c>
      <c r="D26792" s="6">
        <v>69</v>
      </c>
      <c r="E26792" s="6">
        <v>299</v>
      </c>
      <c r="F26792" s="6">
        <v>76245</v>
      </c>
      <c r="G26792" s="6">
        <v>0.77</v>
      </c>
      <c r="H26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92" s="6" t="s">
        <v>23643</v>
      </c>
      <c r="J26792" s="6">
        <v>4.3</v>
      </c>
      <c r="K26792" s="6">
        <v>255</v>
      </c>
      <c r="L26792" s="6" t="s">
        <v>17604</v>
      </c>
    </row>
    <row r="26793" spans="1:12">
      <c r="A26793" s="6" t="s">
        <v>6615</v>
      </c>
      <c r="B26793" s="6" t="s">
        <v>22729</v>
      </c>
      <c r="C26793" s="6" t="s">
        <v>13084</v>
      </c>
      <c r="D26793" s="6">
        <v>69</v>
      </c>
      <c r="E26793" s="6">
        <v>299</v>
      </c>
      <c r="F26793" s="6">
        <v>76245</v>
      </c>
      <c r="G26793" s="6">
        <v>0.77</v>
      </c>
      <c r="H26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93" s="6" t="s">
        <v>23643</v>
      </c>
      <c r="J26793" s="6">
        <v>4.3</v>
      </c>
      <c r="K26793" s="6">
        <v>255</v>
      </c>
      <c r="L26793" s="6" t="s">
        <v>17605</v>
      </c>
    </row>
    <row r="26794" spans="1:12">
      <c r="A26794" s="6" t="s">
        <v>6615</v>
      </c>
      <c r="B26794" s="6" t="s">
        <v>22729</v>
      </c>
      <c r="C26794" s="6" t="s">
        <v>13084</v>
      </c>
      <c r="D26794" s="6">
        <v>69</v>
      </c>
      <c r="E26794" s="6">
        <v>299</v>
      </c>
      <c r="F26794" s="6">
        <v>76245</v>
      </c>
      <c r="G26794" s="6">
        <v>0.77</v>
      </c>
      <c r="H26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94" s="6" t="s">
        <v>23643</v>
      </c>
      <c r="J26794" s="6">
        <v>4.3</v>
      </c>
      <c r="K26794" s="6">
        <v>255</v>
      </c>
      <c r="L26794" s="6" t="s">
        <v>17606</v>
      </c>
    </row>
    <row r="26795" spans="1:12">
      <c r="A26795" s="6" t="s">
        <v>6615</v>
      </c>
      <c r="B26795" s="6" t="s">
        <v>22729</v>
      </c>
      <c r="C26795" s="6" t="s">
        <v>13084</v>
      </c>
      <c r="D26795" s="6">
        <v>69</v>
      </c>
      <c r="E26795" s="6">
        <v>299</v>
      </c>
      <c r="F26795" s="6">
        <v>76245</v>
      </c>
      <c r="G26795" s="6">
        <v>0.77</v>
      </c>
      <c r="H26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95" s="6" t="s">
        <v>23643</v>
      </c>
      <c r="J26795" s="6">
        <v>4.3</v>
      </c>
      <c r="K26795" s="6">
        <v>255</v>
      </c>
      <c r="L26795" s="6" t="s">
        <v>17607</v>
      </c>
    </row>
    <row r="26796" spans="1:12">
      <c r="A26796" s="6" t="s">
        <v>6615</v>
      </c>
      <c r="B26796" s="6" t="s">
        <v>22729</v>
      </c>
      <c r="C26796" s="6" t="s">
        <v>13084</v>
      </c>
      <c r="D26796" s="6">
        <v>69</v>
      </c>
      <c r="E26796" s="6">
        <v>299</v>
      </c>
      <c r="F26796" s="6">
        <v>76245</v>
      </c>
      <c r="G26796" s="6">
        <v>0.77</v>
      </c>
      <c r="H26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96" s="6" t="s">
        <v>23643</v>
      </c>
      <c r="J26796" s="6">
        <v>4.3</v>
      </c>
      <c r="K26796" s="6">
        <v>255</v>
      </c>
      <c r="L26796" s="6" t="s">
        <v>17608</v>
      </c>
    </row>
    <row r="26797" spans="1:12">
      <c r="A26797" s="6" t="s">
        <v>6615</v>
      </c>
      <c r="B26797" s="6" t="s">
        <v>22729</v>
      </c>
      <c r="C26797" s="6" t="s">
        <v>13084</v>
      </c>
      <c r="D26797" s="6">
        <v>69</v>
      </c>
      <c r="E26797" s="6">
        <v>299</v>
      </c>
      <c r="F26797" s="6">
        <v>76245</v>
      </c>
      <c r="G26797" s="6">
        <v>0.77</v>
      </c>
      <c r="H26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97" s="6" t="s">
        <v>23643</v>
      </c>
      <c r="J26797" s="6">
        <v>4.3</v>
      </c>
      <c r="K26797" s="6">
        <v>255</v>
      </c>
      <c r="L26797" s="6" t="s">
        <v>17609</v>
      </c>
    </row>
    <row r="26798" spans="1:12">
      <c r="A26798" s="6" t="s">
        <v>6615</v>
      </c>
      <c r="B26798" s="6" t="s">
        <v>22729</v>
      </c>
      <c r="C26798" s="6" t="s">
        <v>15993</v>
      </c>
      <c r="D26798" s="6">
        <v>69</v>
      </c>
      <c r="E26798" s="6">
        <v>299</v>
      </c>
      <c r="F26798" s="6">
        <v>76245</v>
      </c>
      <c r="G26798" s="6">
        <v>0.77</v>
      </c>
      <c r="H26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98" s="6" t="s">
        <v>23643</v>
      </c>
      <c r="J26798" s="6">
        <v>4.3</v>
      </c>
      <c r="K26798" s="6">
        <v>255</v>
      </c>
      <c r="L26798" s="6" t="s">
        <v>17602</v>
      </c>
    </row>
    <row r="26799" spans="1:12">
      <c r="A26799" s="6" t="s">
        <v>6615</v>
      </c>
      <c r="B26799" s="6" t="s">
        <v>22729</v>
      </c>
      <c r="C26799" s="6" t="s">
        <v>15993</v>
      </c>
      <c r="D26799" s="6">
        <v>69</v>
      </c>
      <c r="E26799" s="6">
        <v>299</v>
      </c>
      <c r="F26799" s="6">
        <v>76245</v>
      </c>
      <c r="G26799" s="6">
        <v>0.77</v>
      </c>
      <c r="H26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799" s="6" t="s">
        <v>23643</v>
      </c>
      <c r="J26799" s="6">
        <v>4.3</v>
      </c>
      <c r="K26799" s="6">
        <v>255</v>
      </c>
      <c r="L26799" s="6" t="s">
        <v>17603</v>
      </c>
    </row>
    <row r="26800" spans="1:12">
      <c r="A26800" s="6" t="s">
        <v>6615</v>
      </c>
      <c r="B26800" s="6" t="s">
        <v>22729</v>
      </c>
      <c r="C26800" s="6" t="s">
        <v>15993</v>
      </c>
      <c r="D26800" s="6">
        <v>69</v>
      </c>
      <c r="E26800" s="6">
        <v>299</v>
      </c>
      <c r="F26800" s="6">
        <v>76245</v>
      </c>
      <c r="G26800" s="6">
        <v>0.77</v>
      </c>
      <c r="H26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00" s="6" t="s">
        <v>23643</v>
      </c>
      <c r="J26800" s="6">
        <v>4.3</v>
      </c>
      <c r="K26800" s="6">
        <v>255</v>
      </c>
      <c r="L26800" s="6" t="s">
        <v>17604</v>
      </c>
    </row>
    <row r="26801" spans="1:12">
      <c r="A26801" s="6" t="s">
        <v>6615</v>
      </c>
      <c r="B26801" s="6" t="s">
        <v>22729</v>
      </c>
      <c r="C26801" s="6" t="s">
        <v>15993</v>
      </c>
      <c r="D26801" s="6">
        <v>69</v>
      </c>
      <c r="E26801" s="6">
        <v>299</v>
      </c>
      <c r="F26801" s="6">
        <v>76245</v>
      </c>
      <c r="G26801" s="6">
        <v>0.77</v>
      </c>
      <c r="H26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01" s="6" t="s">
        <v>23643</v>
      </c>
      <c r="J26801" s="6">
        <v>4.3</v>
      </c>
      <c r="K26801" s="6">
        <v>255</v>
      </c>
      <c r="L26801" s="6" t="s">
        <v>17605</v>
      </c>
    </row>
    <row r="26802" spans="1:12">
      <c r="A26802" s="6" t="s">
        <v>6615</v>
      </c>
      <c r="B26802" s="6" t="s">
        <v>22729</v>
      </c>
      <c r="C26802" s="6" t="s">
        <v>15993</v>
      </c>
      <c r="D26802" s="6">
        <v>69</v>
      </c>
      <c r="E26802" s="6">
        <v>299</v>
      </c>
      <c r="F26802" s="6">
        <v>76245</v>
      </c>
      <c r="G26802" s="6">
        <v>0.77</v>
      </c>
      <c r="H26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02" s="6" t="s">
        <v>23643</v>
      </c>
      <c r="J26802" s="6">
        <v>4.3</v>
      </c>
      <c r="K26802" s="6">
        <v>255</v>
      </c>
      <c r="L26802" s="6" t="s">
        <v>17606</v>
      </c>
    </row>
    <row r="26803" spans="1:12">
      <c r="A26803" s="6" t="s">
        <v>6615</v>
      </c>
      <c r="B26803" s="6" t="s">
        <v>22729</v>
      </c>
      <c r="C26803" s="6" t="s">
        <v>15993</v>
      </c>
      <c r="D26803" s="6">
        <v>69</v>
      </c>
      <c r="E26803" s="6">
        <v>299</v>
      </c>
      <c r="F26803" s="6">
        <v>76245</v>
      </c>
      <c r="G26803" s="6">
        <v>0.77</v>
      </c>
      <c r="H26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03" s="6" t="s">
        <v>23643</v>
      </c>
      <c r="J26803" s="6">
        <v>4.3</v>
      </c>
      <c r="K26803" s="6">
        <v>255</v>
      </c>
      <c r="L26803" s="6" t="s">
        <v>17607</v>
      </c>
    </row>
    <row r="26804" spans="1:12">
      <c r="A26804" s="6" t="s">
        <v>6615</v>
      </c>
      <c r="B26804" s="6" t="s">
        <v>22729</v>
      </c>
      <c r="C26804" s="6" t="s">
        <v>15993</v>
      </c>
      <c r="D26804" s="6">
        <v>69</v>
      </c>
      <c r="E26804" s="6">
        <v>299</v>
      </c>
      <c r="F26804" s="6">
        <v>76245</v>
      </c>
      <c r="G26804" s="6">
        <v>0.77</v>
      </c>
      <c r="H26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04" s="6" t="s">
        <v>23643</v>
      </c>
      <c r="J26804" s="6">
        <v>4.3</v>
      </c>
      <c r="K26804" s="6">
        <v>255</v>
      </c>
      <c r="L26804" s="6" t="s">
        <v>17608</v>
      </c>
    </row>
    <row r="26805" spans="1:12">
      <c r="A26805" s="6" t="s">
        <v>6615</v>
      </c>
      <c r="B26805" s="6" t="s">
        <v>22729</v>
      </c>
      <c r="C26805" s="6" t="s">
        <v>15993</v>
      </c>
      <c r="D26805" s="6">
        <v>69</v>
      </c>
      <c r="E26805" s="6">
        <v>299</v>
      </c>
      <c r="F26805" s="6">
        <v>76245</v>
      </c>
      <c r="G26805" s="6">
        <v>0.77</v>
      </c>
      <c r="H26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05" s="6" t="s">
        <v>23643</v>
      </c>
      <c r="J26805" s="6">
        <v>4.3</v>
      </c>
      <c r="K26805" s="6">
        <v>255</v>
      </c>
      <c r="L26805" s="6" t="s">
        <v>17609</v>
      </c>
    </row>
    <row r="26806" spans="1:12">
      <c r="A26806" s="6" t="s">
        <v>6615</v>
      </c>
      <c r="B26806" s="6" t="s">
        <v>22729</v>
      </c>
      <c r="C26806" s="6" t="s">
        <v>15994</v>
      </c>
      <c r="D26806" s="6">
        <v>69</v>
      </c>
      <c r="E26806" s="6">
        <v>299</v>
      </c>
      <c r="F26806" s="6">
        <v>76245</v>
      </c>
      <c r="G26806" s="6">
        <v>0.77</v>
      </c>
      <c r="H26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06" s="6" t="s">
        <v>23643</v>
      </c>
      <c r="J26806" s="6">
        <v>4.3</v>
      </c>
      <c r="K26806" s="6">
        <v>255</v>
      </c>
      <c r="L26806" s="6" t="s">
        <v>17602</v>
      </c>
    </row>
    <row r="26807" spans="1:12">
      <c r="A26807" s="6" t="s">
        <v>6615</v>
      </c>
      <c r="B26807" s="6" t="s">
        <v>22729</v>
      </c>
      <c r="C26807" s="6" t="s">
        <v>15994</v>
      </c>
      <c r="D26807" s="6">
        <v>69</v>
      </c>
      <c r="E26807" s="6">
        <v>299</v>
      </c>
      <c r="F26807" s="6">
        <v>76245</v>
      </c>
      <c r="G26807" s="6">
        <v>0.77</v>
      </c>
      <c r="H26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07" s="6" t="s">
        <v>23643</v>
      </c>
      <c r="J26807" s="6">
        <v>4.3</v>
      </c>
      <c r="K26807" s="6">
        <v>255</v>
      </c>
      <c r="L26807" s="6" t="s">
        <v>17603</v>
      </c>
    </row>
    <row r="26808" spans="1:12">
      <c r="A26808" s="6" t="s">
        <v>6615</v>
      </c>
      <c r="B26808" s="6" t="s">
        <v>22729</v>
      </c>
      <c r="C26808" s="6" t="s">
        <v>15994</v>
      </c>
      <c r="D26808" s="6">
        <v>69</v>
      </c>
      <c r="E26808" s="6">
        <v>299</v>
      </c>
      <c r="F26808" s="6">
        <v>76245</v>
      </c>
      <c r="G26808" s="6">
        <v>0.77</v>
      </c>
      <c r="H26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08" s="6" t="s">
        <v>23643</v>
      </c>
      <c r="J26808" s="6">
        <v>4.3</v>
      </c>
      <c r="K26808" s="6">
        <v>255</v>
      </c>
      <c r="L26808" s="6" t="s">
        <v>17604</v>
      </c>
    </row>
    <row r="26809" spans="1:12">
      <c r="A26809" s="6" t="s">
        <v>6615</v>
      </c>
      <c r="B26809" s="6" t="s">
        <v>22729</v>
      </c>
      <c r="C26809" s="6" t="s">
        <v>15994</v>
      </c>
      <c r="D26809" s="6">
        <v>69</v>
      </c>
      <c r="E26809" s="6">
        <v>299</v>
      </c>
      <c r="F26809" s="6">
        <v>76245</v>
      </c>
      <c r="G26809" s="6">
        <v>0.77</v>
      </c>
      <c r="H26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09" s="6" t="s">
        <v>23643</v>
      </c>
      <c r="J26809" s="6">
        <v>4.3</v>
      </c>
      <c r="K26809" s="6">
        <v>255</v>
      </c>
      <c r="L26809" s="6" t="s">
        <v>17605</v>
      </c>
    </row>
    <row r="26810" spans="1:12">
      <c r="A26810" s="6" t="s">
        <v>6615</v>
      </c>
      <c r="B26810" s="6" t="s">
        <v>22729</v>
      </c>
      <c r="C26810" s="6" t="s">
        <v>15994</v>
      </c>
      <c r="D26810" s="6">
        <v>69</v>
      </c>
      <c r="E26810" s="6">
        <v>299</v>
      </c>
      <c r="F26810" s="6">
        <v>76245</v>
      </c>
      <c r="G26810" s="6">
        <v>0.77</v>
      </c>
      <c r="H26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10" s="6" t="s">
        <v>23643</v>
      </c>
      <c r="J26810" s="6">
        <v>4.3</v>
      </c>
      <c r="K26810" s="6">
        <v>255</v>
      </c>
      <c r="L26810" s="6" t="s">
        <v>17606</v>
      </c>
    </row>
    <row r="26811" spans="1:12">
      <c r="A26811" s="6" t="s">
        <v>6615</v>
      </c>
      <c r="B26811" s="6" t="s">
        <v>22729</v>
      </c>
      <c r="C26811" s="6" t="s">
        <v>15994</v>
      </c>
      <c r="D26811" s="6">
        <v>69</v>
      </c>
      <c r="E26811" s="6">
        <v>299</v>
      </c>
      <c r="F26811" s="6">
        <v>76245</v>
      </c>
      <c r="G26811" s="6">
        <v>0.77</v>
      </c>
      <c r="H26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11" s="6" t="s">
        <v>23643</v>
      </c>
      <c r="J26811" s="6">
        <v>4.3</v>
      </c>
      <c r="K26811" s="6">
        <v>255</v>
      </c>
      <c r="L26811" s="6" t="s">
        <v>17607</v>
      </c>
    </row>
    <row r="26812" spans="1:12">
      <c r="A26812" s="6" t="s">
        <v>6615</v>
      </c>
      <c r="B26812" s="6" t="s">
        <v>22729</v>
      </c>
      <c r="C26812" s="6" t="s">
        <v>15994</v>
      </c>
      <c r="D26812" s="6">
        <v>69</v>
      </c>
      <c r="E26812" s="6">
        <v>299</v>
      </c>
      <c r="F26812" s="6">
        <v>76245</v>
      </c>
      <c r="G26812" s="6">
        <v>0.77</v>
      </c>
      <c r="H26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12" s="6" t="s">
        <v>23643</v>
      </c>
      <c r="J26812" s="6">
        <v>4.3</v>
      </c>
      <c r="K26812" s="6">
        <v>255</v>
      </c>
      <c r="L26812" s="6" t="s">
        <v>17608</v>
      </c>
    </row>
    <row r="26813" spans="1:12">
      <c r="A26813" s="6" t="s">
        <v>6615</v>
      </c>
      <c r="B26813" s="6" t="s">
        <v>22729</v>
      </c>
      <c r="C26813" s="6" t="s">
        <v>15994</v>
      </c>
      <c r="D26813" s="6">
        <v>69</v>
      </c>
      <c r="E26813" s="6">
        <v>299</v>
      </c>
      <c r="F26813" s="6">
        <v>76245</v>
      </c>
      <c r="G26813" s="6">
        <v>0.77</v>
      </c>
      <c r="H26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13" s="6" t="s">
        <v>23643</v>
      </c>
      <c r="J26813" s="6">
        <v>4.3</v>
      </c>
      <c r="K26813" s="6">
        <v>255</v>
      </c>
      <c r="L26813" s="6" t="s">
        <v>17609</v>
      </c>
    </row>
    <row r="26814" spans="1:12">
      <c r="A26814" s="6" t="s">
        <v>6625</v>
      </c>
      <c r="B26814" s="6" t="s">
        <v>23113</v>
      </c>
      <c r="C26814" s="6" t="s">
        <v>13075</v>
      </c>
      <c r="D26814" s="6">
        <v>899</v>
      </c>
      <c r="E26814" s="6">
        <v>1499</v>
      </c>
      <c r="F26814" s="6">
        <v>34737826</v>
      </c>
      <c r="G26814" s="6">
        <v>0.4</v>
      </c>
      <c r="H26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14" s="6" t="s">
        <v>23644</v>
      </c>
      <c r="J26814" s="6">
        <v>4.2</v>
      </c>
      <c r="K26814" s="6">
        <v>23174</v>
      </c>
      <c r="L26814" s="6" t="s">
        <v>17610</v>
      </c>
    </row>
    <row r="26815" spans="1:12">
      <c r="A26815" s="6" t="s">
        <v>6625</v>
      </c>
      <c r="B26815" s="6" t="s">
        <v>23113</v>
      </c>
      <c r="C26815" s="6" t="s">
        <v>13075</v>
      </c>
      <c r="D26815" s="6">
        <v>899</v>
      </c>
      <c r="E26815" s="6">
        <v>1499</v>
      </c>
      <c r="F26815" s="6">
        <v>34737826</v>
      </c>
      <c r="G26815" s="6">
        <v>0.4</v>
      </c>
      <c r="H26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15" s="6" t="s">
        <v>23644</v>
      </c>
      <c r="J26815" s="6">
        <v>4.2</v>
      </c>
      <c r="K26815" s="6">
        <v>23174</v>
      </c>
      <c r="L26815" s="6" t="s">
        <v>17611</v>
      </c>
    </row>
    <row r="26816" spans="1:12">
      <c r="A26816" s="6" t="s">
        <v>6625</v>
      </c>
      <c r="B26816" s="6" t="s">
        <v>23113</v>
      </c>
      <c r="C26816" s="6" t="s">
        <v>13075</v>
      </c>
      <c r="D26816" s="6">
        <v>899</v>
      </c>
      <c r="E26816" s="6">
        <v>1499</v>
      </c>
      <c r="F26816" s="6">
        <v>34737826</v>
      </c>
      <c r="G26816" s="6">
        <v>0.4</v>
      </c>
      <c r="H26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16" s="6" t="s">
        <v>23644</v>
      </c>
      <c r="J26816" s="6">
        <v>4.2</v>
      </c>
      <c r="K26816" s="6">
        <v>23174</v>
      </c>
      <c r="L26816" s="6" t="s">
        <v>17612</v>
      </c>
    </row>
    <row r="26817" spans="1:12">
      <c r="A26817" s="6" t="s">
        <v>6625</v>
      </c>
      <c r="B26817" s="6" t="s">
        <v>23113</v>
      </c>
      <c r="C26817" s="6" t="s">
        <v>13075</v>
      </c>
      <c r="D26817" s="6">
        <v>899</v>
      </c>
      <c r="E26817" s="6">
        <v>1499</v>
      </c>
      <c r="F26817" s="6">
        <v>34737826</v>
      </c>
      <c r="G26817" s="6">
        <v>0.4</v>
      </c>
      <c r="H26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17" s="6" t="s">
        <v>23644</v>
      </c>
      <c r="J26817" s="6">
        <v>4.2</v>
      </c>
      <c r="K26817" s="6">
        <v>23174</v>
      </c>
      <c r="L26817" s="6" t="s">
        <v>17613</v>
      </c>
    </row>
    <row r="26818" spans="1:12">
      <c r="A26818" s="6" t="s">
        <v>6625</v>
      </c>
      <c r="B26818" s="6" t="s">
        <v>23113</v>
      </c>
      <c r="C26818" s="6" t="s">
        <v>13075</v>
      </c>
      <c r="D26818" s="6">
        <v>899</v>
      </c>
      <c r="E26818" s="6">
        <v>1499</v>
      </c>
      <c r="F26818" s="6">
        <v>34737826</v>
      </c>
      <c r="G26818" s="6">
        <v>0.4</v>
      </c>
      <c r="H26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18" s="6" t="s">
        <v>23644</v>
      </c>
      <c r="J26818" s="6">
        <v>4.2</v>
      </c>
      <c r="K26818" s="6">
        <v>23174</v>
      </c>
      <c r="L26818" s="6" t="s">
        <v>17614</v>
      </c>
    </row>
    <row r="26819" spans="1:12">
      <c r="A26819" s="6" t="s">
        <v>6625</v>
      </c>
      <c r="B26819" s="6" t="s">
        <v>23113</v>
      </c>
      <c r="C26819" s="6" t="s">
        <v>13075</v>
      </c>
      <c r="D26819" s="6">
        <v>899</v>
      </c>
      <c r="E26819" s="6">
        <v>1499</v>
      </c>
      <c r="F26819" s="6">
        <v>34737826</v>
      </c>
      <c r="G26819" s="6">
        <v>0.4</v>
      </c>
      <c r="H26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19" s="6" t="s">
        <v>23644</v>
      </c>
      <c r="J26819" s="6">
        <v>4.2</v>
      </c>
      <c r="K26819" s="6">
        <v>23174</v>
      </c>
      <c r="L26819" s="6" t="s">
        <v>17615</v>
      </c>
    </row>
    <row r="26820" spans="1:12">
      <c r="A26820" s="6" t="s">
        <v>6625</v>
      </c>
      <c r="B26820" s="6" t="s">
        <v>23113</v>
      </c>
      <c r="C26820" s="6" t="s">
        <v>13075</v>
      </c>
      <c r="D26820" s="6">
        <v>899</v>
      </c>
      <c r="E26820" s="6">
        <v>1499</v>
      </c>
      <c r="F26820" s="6">
        <v>34737826</v>
      </c>
      <c r="G26820" s="6">
        <v>0.4</v>
      </c>
      <c r="H26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20" s="6" t="s">
        <v>23644</v>
      </c>
      <c r="J26820" s="6">
        <v>4.2</v>
      </c>
      <c r="K26820" s="6">
        <v>23174</v>
      </c>
      <c r="L26820" s="6" t="s">
        <v>17616</v>
      </c>
    </row>
    <row r="26821" spans="1:12">
      <c r="A26821" s="6" t="s">
        <v>6625</v>
      </c>
      <c r="B26821" s="6" t="s">
        <v>23113</v>
      </c>
      <c r="C26821" s="6" t="s">
        <v>13075</v>
      </c>
      <c r="D26821" s="6">
        <v>899</v>
      </c>
      <c r="E26821" s="6">
        <v>1499</v>
      </c>
      <c r="F26821" s="6">
        <v>34737826</v>
      </c>
      <c r="G26821" s="6">
        <v>0.4</v>
      </c>
      <c r="H26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21" s="6" t="s">
        <v>23644</v>
      </c>
      <c r="J26821" s="6">
        <v>4.2</v>
      </c>
      <c r="K26821" s="6">
        <v>23174</v>
      </c>
      <c r="L26821" s="6" t="s">
        <v>17617</v>
      </c>
    </row>
    <row r="26822" spans="1:12">
      <c r="A26822" s="6" t="s">
        <v>6625</v>
      </c>
      <c r="B26822" s="6" t="s">
        <v>23113</v>
      </c>
      <c r="C26822" s="6" t="s">
        <v>13084</v>
      </c>
      <c r="D26822" s="6">
        <v>899</v>
      </c>
      <c r="E26822" s="6">
        <v>1499</v>
      </c>
      <c r="F26822" s="6">
        <v>34737826</v>
      </c>
      <c r="G26822" s="6">
        <v>0.4</v>
      </c>
      <c r="H26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22" s="6" t="s">
        <v>23644</v>
      </c>
      <c r="J26822" s="6">
        <v>4.2</v>
      </c>
      <c r="K26822" s="6">
        <v>23174</v>
      </c>
      <c r="L26822" s="6" t="s">
        <v>17610</v>
      </c>
    </row>
    <row r="26823" spans="1:12">
      <c r="A26823" s="6" t="s">
        <v>6625</v>
      </c>
      <c r="B26823" s="6" t="s">
        <v>23113</v>
      </c>
      <c r="C26823" s="6" t="s">
        <v>13084</v>
      </c>
      <c r="D26823" s="6">
        <v>899</v>
      </c>
      <c r="E26823" s="6">
        <v>1499</v>
      </c>
      <c r="F26823" s="6">
        <v>34737826</v>
      </c>
      <c r="G26823" s="6">
        <v>0.4</v>
      </c>
      <c r="H26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23" s="6" t="s">
        <v>23644</v>
      </c>
      <c r="J26823" s="6">
        <v>4.2</v>
      </c>
      <c r="K26823" s="6">
        <v>23174</v>
      </c>
      <c r="L26823" s="6" t="s">
        <v>17611</v>
      </c>
    </row>
    <row r="26824" spans="1:12">
      <c r="A26824" s="6" t="s">
        <v>6625</v>
      </c>
      <c r="B26824" s="6" t="s">
        <v>23113</v>
      </c>
      <c r="C26824" s="6" t="s">
        <v>13084</v>
      </c>
      <c r="D26824" s="6">
        <v>899</v>
      </c>
      <c r="E26824" s="6">
        <v>1499</v>
      </c>
      <c r="F26824" s="6">
        <v>34737826</v>
      </c>
      <c r="G26824" s="6">
        <v>0.4</v>
      </c>
      <c r="H26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24" s="6" t="s">
        <v>23644</v>
      </c>
      <c r="J26824" s="6">
        <v>4.2</v>
      </c>
      <c r="K26824" s="6">
        <v>23174</v>
      </c>
      <c r="L26824" s="6" t="s">
        <v>17612</v>
      </c>
    </row>
    <row r="26825" spans="1:12">
      <c r="A26825" s="6" t="s">
        <v>6625</v>
      </c>
      <c r="B26825" s="6" t="s">
        <v>23113</v>
      </c>
      <c r="C26825" s="6" t="s">
        <v>13084</v>
      </c>
      <c r="D26825" s="6">
        <v>899</v>
      </c>
      <c r="E26825" s="6">
        <v>1499</v>
      </c>
      <c r="F26825" s="6">
        <v>34737826</v>
      </c>
      <c r="G26825" s="6">
        <v>0.4</v>
      </c>
      <c r="H26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25" s="6" t="s">
        <v>23644</v>
      </c>
      <c r="J26825" s="6">
        <v>4.2</v>
      </c>
      <c r="K26825" s="6">
        <v>23174</v>
      </c>
      <c r="L26825" s="6" t="s">
        <v>17613</v>
      </c>
    </row>
    <row r="26826" spans="1:12">
      <c r="A26826" s="6" t="s">
        <v>6625</v>
      </c>
      <c r="B26826" s="6" t="s">
        <v>23113</v>
      </c>
      <c r="C26826" s="6" t="s">
        <v>13084</v>
      </c>
      <c r="D26826" s="6">
        <v>899</v>
      </c>
      <c r="E26826" s="6">
        <v>1499</v>
      </c>
      <c r="F26826" s="6">
        <v>34737826</v>
      </c>
      <c r="G26826" s="6">
        <v>0.4</v>
      </c>
      <c r="H26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26" s="6" t="s">
        <v>23644</v>
      </c>
      <c r="J26826" s="6">
        <v>4.2</v>
      </c>
      <c r="K26826" s="6">
        <v>23174</v>
      </c>
      <c r="L26826" s="6" t="s">
        <v>17614</v>
      </c>
    </row>
    <row r="26827" spans="1:12">
      <c r="A26827" s="6" t="s">
        <v>6625</v>
      </c>
      <c r="B26827" s="6" t="s">
        <v>23113</v>
      </c>
      <c r="C26827" s="6" t="s">
        <v>13084</v>
      </c>
      <c r="D26827" s="6">
        <v>899</v>
      </c>
      <c r="E26827" s="6">
        <v>1499</v>
      </c>
      <c r="F26827" s="6">
        <v>34737826</v>
      </c>
      <c r="G26827" s="6">
        <v>0.4</v>
      </c>
      <c r="H26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27" s="6" t="s">
        <v>23644</v>
      </c>
      <c r="J26827" s="6">
        <v>4.2</v>
      </c>
      <c r="K26827" s="6">
        <v>23174</v>
      </c>
      <c r="L26827" s="6" t="s">
        <v>17615</v>
      </c>
    </row>
    <row r="26828" spans="1:12">
      <c r="A26828" s="6" t="s">
        <v>6625</v>
      </c>
      <c r="B26828" s="6" t="s">
        <v>23113</v>
      </c>
      <c r="C26828" s="6" t="s">
        <v>13084</v>
      </c>
      <c r="D26828" s="6">
        <v>899</v>
      </c>
      <c r="E26828" s="6">
        <v>1499</v>
      </c>
      <c r="F26828" s="6">
        <v>34737826</v>
      </c>
      <c r="G26828" s="6">
        <v>0.4</v>
      </c>
      <c r="H26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28" s="6" t="s">
        <v>23644</v>
      </c>
      <c r="J26828" s="6">
        <v>4.2</v>
      </c>
      <c r="K26828" s="6">
        <v>23174</v>
      </c>
      <c r="L26828" s="6" t="s">
        <v>17616</v>
      </c>
    </row>
    <row r="26829" spans="1:12">
      <c r="A26829" s="6" t="s">
        <v>6625</v>
      </c>
      <c r="B26829" s="6" t="s">
        <v>23113</v>
      </c>
      <c r="C26829" s="6" t="s">
        <v>13084</v>
      </c>
      <c r="D26829" s="6">
        <v>899</v>
      </c>
      <c r="E26829" s="6">
        <v>1499</v>
      </c>
      <c r="F26829" s="6">
        <v>34737826</v>
      </c>
      <c r="G26829" s="6">
        <v>0.4</v>
      </c>
      <c r="H26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29" s="6" t="s">
        <v>23644</v>
      </c>
      <c r="J26829" s="6">
        <v>4.2</v>
      </c>
      <c r="K26829" s="6">
        <v>23174</v>
      </c>
      <c r="L26829" s="6" t="s">
        <v>17617</v>
      </c>
    </row>
    <row r="26830" spans="1:12">
      <c r="A26830" s="6" t="s">
        <v>6625</v>
      </c>
      <c r="B26830" s="6" t="s">
        <v>23113</v>
      </c>
      <c r="C26830" s="6" t="s">
        <v>16248</v>
      </c>
      <c r="D26830" s="6">
        <v>899</v>
      </c>
      <c r="E26830" s="6">
        <v>1499</v>
      </c>
      <c r="F26830" s="6">
        <v>34737826</v>
      </c>
      <c r="G26830" s="6">
        <v>0.4</v>
      </c>
      <c r="H26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30" s="6" t="s">
        <v>23644</v>
      </c>
      <c r="J26830" s="6">
        <v>4.2</v>
      </c>
      <c r="K26830" s="6">
        <v>23174</v>
      </c>
      <c r="L26830" s="6" t="s">
        <v>17610</v>
      </c>
    </row>
    <row r="26831" spans="1:12">
      <c r="A26831" s="6" t="s">
        <v>6625</v>
      </c>
      <c r="B26831" s="6" t="s">
        <v>23113</v>
      </c>
      <c r="C26831" s="6" t="s">
        <v>16248</v>
      </c>
      <c r="D26831" s="6">
        <v>899</v>
      </c>
      <c r="E26831" s="6">
        <v>1499</v>
      </c>
      <c r="F26831" s="6">
        <v>34737826</v>
      </c>
      <c r="G26831" s="6">
        <v>0.4</v>
      </c>
      <c r="H26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31" s="6" t="s">
        <v>23644</v>
      </c>
      <c r="J26831" s="6">
        <v>4.2</v>
      </c>
      <c r="K26831" s="6">
        <v>23174</v>
      </c>
      <c r="L26831" s="6" t="s">
        <v>17611</v>
      </c>
    </row>
    <row r="26832" spans="1:12">
      <c r="A26832" s="6" t="s">
        <v>6625</v>
      </c>
      <c r="B26832" s="6" t="s">
        <v>23113</v>
      </c>
      <c r="C26832" s="6" t="s">
        <v>16248</v>
      </c>
      <c r="D26832" s="6">
        <v>899</v>
      </c>
      <c r="E26832" s="6">
        <v>1499</v>
      </c>
      <c r="F26832" s="6">
        <v>34737826</v>
      </c>
      <c r="G26832" s="6">
        <v>0.4</v>
      </c>
      <c r="H26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32" s="6" t="s">
        <v>23644</v>
      </c>
      <c r="J26832" s="6">
        <v>4.2</v>
      </c>
      <c r="K26832" s="6">
        <v>23174</v>
      </c>
      <c r="L26832" s="6" t="s">
        <v>17612</v>
      </c>
    </row>
    <row r="26833" spans="1:12">
      <c r="A26833" s="6" t="s">
        <v>6625</v>
      </c>
      <c r="B26833" s="6" t="s">
        <v>23113</v>
      </c>
      <c r="C26833" s="6" t="s">
        <v>16248</v>
      </c>
      <c r="D26833" s="6">
        <v>899</v>
      </c>
      <c r="E26833" s="6">
        <v>1499</v>
      </c>
      <c r="F26833" s="6">
        <v>34737826</v>
      </c>
      <c r="G26833" s="6">
        <v>0.4</v>
      </c>
      <c r="H26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33" s="6" t="s">
        <v>23644</v>
      </c>
      <c r="J26833" s="6">
        <v>4.2</v>
      </c>
      <c r="K26833" s="6">
        <v>23174</v>
      </c>
      <c r="L26833" s="6" t="s">
        <v>17613</v>
      </c>
    </row>
    <row r="26834" spans="1:12">
      <c r="A26834" s="6" t="s">
        <v>6625</v>
      </c>
      <c r="B26834" s="6" t="s">
        <v>23113</v>
      </c>
      <c r="C26834" s="6" t="s">
        <v>16248</v>
      </c>
      <c r="D26834" s="6">
        <v>899</v>
      </c>
      <c r="E26834" s="6">
        <v>1499</v>
      </c>
      <c r="F26834" s="6">
        <v>34737826</v>
      </c>
      <c r="G26834" s="6">
        <v>0.4</v>
      </c>
      <c r="H26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34" s="6" t="s">
        <v>23644</v>
      </c>
      <c r="J26834" s="6">
        <v>4.2</v>
      </c>
      <c r="K26834" s="6">
        <v>23174</v>
      </c>
      <c r="L26834" s="6" t="s">
        <v>17614</v>
      </c>
    </row>
    <row r="26835" spans="1:12">
      <c r="A26835" s="6" t="s">
        <v>6625</v>
      </c>
      <c r="B26835" s="6" t="s">
        <v>23113</v>
      </c>
      <c r="C26835" s="6" t="s">
        <v>16248</v>
      </c>
      <c r="D26835" s="6">
        <v>899</v>
      </c>
      <c r="E26835" s="6">
        <v>1499</v>
      </c>
      <c r="F26835" s="6">
        <v>34737826</v>
      </c>
      <c r="G26835" s="6">
        <v>0.4</v>
      </c>
      <c r="H26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35" s="6" t="s">
        <v>23644</v>
      </c>
      <c r="J26835" s="6">
        <v>4.2</v>
      </c>
      <c r="K26835" s="6">
        <v>23174</v>
      </c>
      <c r="L26835" s="6" t="s">
        <v>17615</v>
      </c>
    </row>
    <row r="26836" spans="1:12">
      <c r="A26836" s="6" t="s">
        <v>6625</v>
      </c>
      <c r="B26836" s="6" t="s">
        <v>23113</v>
      </c>
      <c r="C26836" s="6" t="s">
        <v>16248</v>
      </c>
      <c r="D26836" s="6">
        <v>899</v>
      </c>
      <c r="E26836" s="6">
        <v>1499</v>
      </c>
      <c r="F26836" s="6">
        <v>34737826</v>
      </c>
      <c r="G26836" s="6">
        <v>0.4</v>
      </c>
      <c r="H26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36" s="6" t="s">
        <v>23644</v>
      </c>
      <c r="J26836" s="6">
        <v>4.2</v>
      </c>
      <c r="K26836" s="6">
        <v>23174</v>
      </c>
      <c r="L26836" s="6" t="s">
        <v>17616</v>
      </c>
    </row>
    <row r="26837" spans="1:12">
      <c r="A26837" s="6" t="s">
        <v>6625</v>
      </c>
      <c r="B26837" s="6" t="s">
        <v>23113</v>
      </c>
      <c r="C26837" s="6" t="s">
        <v>16248</v>
      </c>
      <c r="D26837" s="6">
        <v>899</v>
      </c>
      <c r="E26837" s="6">
        <v>1499</v>
      </c>
      <c r="F26837" s="6">
        <v>34737826</v>
      </c>
      <c r="G26837" s="6">
        <v>0.4</v>
      </c>
      <c r="H26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37" s="6" t="s">
        <v>23644</v>
      </c>
      <c r="J26837" s="6">
        <v>4.2</v>
      </c>
      <c r="K26837" s="6">
        <v>23174</v>
      </c>
      <c r="L26837" s="6" t="s">
        <v>17617</v>
      </c>
    </row>
    <row r="26838" spans="1:12">
      <c r="A26838" s="6" t="s">
        <v>6625</v>
      </c>
      <c r="B26838" s="6" t="s">
        <v>23113</v>
      </c>
      <c r="C26838" s="6" t="s">
        <v>16249</v>
      </c>
      <c r="D26838" s="6">
        <v>899</v>
      </c>
      <c r="E26838" s="6">
        <v>1499</v>
      </c>
      <c r="F26838" s="6">
        <v>34737826</v>
      </c>
      <c r="G26838" s="6">
        <v>0.4</v>
      </c>
      <c r="H26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38" s="6" t="s">
        <v>23644</v>
      </c>
      <c r="J26838" s="6">
        <v>4.2</v>
      </c>
      <c r="K26838" s="6">
        <v>23174</v>
      </c>
      <c r="L26838" s="6" t="s">
        <v>17610</v>
      </c>
    </row>
    <row r="26839" spans="1:12">
      <c r="A26839" s="6" t="s">
        <v>6625</v>
      </c>
      <c r="B26839" s="6" t="s">
        <v>23113</v>
      </c>
      <c r="C26839" s="6" t="s">
        <v>16249</v>
      </c>
      <c r="D26839" s="6">
        <v>899</v>
      </c>
      <c r="E26839" s="6">
        <v>1499</v>
      </c>
      <c r="F26839" s="6">
        <v>34737826</v>
      </c>
      <c r="G26839" s="6">
        <v>0.4</v>
      </c>
      <c r="H26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39" s="6" t="s">
        <v>23644</v>
      </c>
      <c r="J26839" s="6">
        <v>4.2</v>
      </c>
      <c r="K26839" s="6">
        <v>23174</v>
      </c>
      <c r="L26839" s="6" t="s">
        <v>17611</v>
      </c>
    </row>
    <row r="26840" spans="1:12">
      <c r="A26840" s="6" t="s">
        <v>6625</v>
      </c>
      <c r="B26840" s="6" t="s">
        <v>23113</v>
      </c>
      <c r="C26840" s="6" t="s">
        <v>16249</v>
      </c>
      <c r="D26840" s="6">
        <v>899</v>
      </c>
      <c r="E26840" s="6">
        <v>1499</v>
      </c>
      <c r="F26840" s="6">
        <v>34737826</v>
      </c>
      <c r="G26840" s="6">
        <v>0.4</v>
      </c>
      <c r="H26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40" s="6" t="s">
        <v>23644</v>
      </c>
      <c r="J26840" s="6">
        <v>4.2</v>
      </c>
      <c r="K26840" s="6">
        <v>23174</v>
      </c>
      <c r="L26840" s="6" t="s">
        <v>17612</v>
      </c>
    </row>
    <row r="26841" spans="1:12">
      <c r="A26841" s="6" t="s">
        <v>6625</v>
      </c>
      <c r="B26841" s="6" t="s">
        <v>23113</v>
      </c>
      <c r="C26841" s="6" t="s">
        <v>16249</v>
      </c>
      <c r="D26841" s="6">
        <v>899</v>
      </c>
      <c r="E26841" s="6">
        <v>1499</v>
      </c>
      <c r="F26841" s="6">
        <v>34737826</v>
      </c>
      <c r="G26841" s="6">
        <v>0.4</v>
      </c>
      <c r="H26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41" s="6" t="s">
        <v>23644</v>
      </c>
      <c r="J26841" s="6">
        <v>4.2</v>
      </c>
      <c r="K26841" s="6">
        <v>23174</v>
      </c>
      <c r="L26841" s="6" t="s">
        <v>17613</v>
      </c>
    </row>
    <row r="26842" spans="1:12">
      <c r="A26842" s="6" t="s">
        <v>6625</v>
      </c>
      <c r="B26842" s="6" t="s">
        <v>23113</v>
      </c>
      <c r="C26842" s="6" t="s">
        <v>16249</v>
      </c>
      <c r="D26842" s="6">
        <v>899</v>
      </c>
      <c r="E26842" s="6">
        <v>1499</v>
      </c>
      <c r="F26842" s="6">
        <v>34737826</v>
      </c>
      <c r="G26842" s="6">
        <v>0.4</v>
      </c>
      <c r="H26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42" s="6" t="s">
        <v>23644</v>
      </c>
      <c r="J26842" s="6">
        <v>4.2</v>
      </c>
      <c r="K26842" s="6">
        <v>23174</v>
      </c>
      <c r="L26842" s="6" t="s">
        <v>17614</v>
      </c>
    </row>
    <row r="26843" spans="1:12">
      <c r="A26843" s="6" t="s">
        <v>6625</v>
      </c>
      <c r="B26843" s="6" t="s">
        <v>23113</v>
      </c>
      <c r="C26843" s="6" t="s">
        <v>16249</v>
      </c>
      <c r="D26843" s="6">
        <v>899</v>
      </c>
      <c r="E26843" s="6">
        <v>1499</v>
      </c>
      <c r="F26843" s="6">
        <v>34737826</v>
      </c>
      <c r="G26843" s="6">
        <v>0.4</v>
      </c>
      <c r="H26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43" s="6" t="s">
        <v>23644</v>
      </c>
      <c r="J26843" s="6">
        <v>4.2</v>
      </c>
      <c r="K26843" s="6">
        <v>23174</v>
      </c>
      <c r="L26843" s="6" t="s">
        <v>17615</v>
      </c>
    </row>
    <row r="26844" spans="1:12">
      <c r="A26844" s="6" t="s">
        <v>6625</v>
      </c>
      <c r="B26844" s="6" t="s">
        <v>23113</v>
      </c>
      <c r="C26844" s="6" t="s">
        <v>16249</v>
      </c>
      <c r="D26844" s="6">
        <v>899</v>
      </c>
      <c r="E26844" s="6">
        <v>1499</v>
      </c>
      <c r="F26844" s="6">
        <v>34737826</v>
      </c>
      <c r="G26844" s="6">
        <v>0.4</v>
      </c>
      <c r="H26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44" s="6" t="s">
        <v>23644</v>
      </c>
      <c r="J26844" s="6">
        <v>4.2</v>
      </c>
      <c r="K26844" s="6">
        <v>23174</v>
      </c>
      <c r="L26844" s="6" t="s">
        <v>17616</v>
      </c>
    </row>
    <row r="26845" spans="1:12">
      <c r="A26845" s="6" t="s">
        <v>6625</v>
      </c>
      <c r="B26845" s="6" t="s">
        <v>23113</v>
      </c>
      <c r="C26845" s="6" t="s">
        <v>16249</v>
      </c>
      <c r="D26845" s="6">
        <v>899</v>
      </c>
      <c r="E26845" s="6">
        <v>1499</v>
      </c>
      <c r="F26845" s="6">
        <v>34737826</v>
      </c>
      <c r="G26845" s="6">
        <v>0.4</v>
      </c>
      <c r="H26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45" s="6" t="s">
        <v>23644</v>
      </c>
      <c r="J26845" s="6">
        <v>4.2</v>
      </c>
      <c r="K26845" s="6">
        <v>23174</v>
      </c>
      <c r="L26845" s="6" t="s">
        <v>17617</v>
      </c>
    </row>
    <row r="26846" spans="1:12">
      <c r="A26846" s="6" t="s">
        <v>6635</v>
      </c>
      <c r="B26846" s="6" t="s">
        <v>23114</v>
      </c>
      <c r="C26846" s="6" t="s">
        <v>16376</v>
      </c>
      <c r="D26846" s="6">
        <v>478</v>
      </c>
      <c r="E26846" s="6">
        <v>699</v>
      </c>
      <c r="F26846" s="6">
        <v>14132382</v>
      </c>
      <c r="G26846" s="6">
        <v>0.32</v>
      </c>
      <c r="H26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46" s="6" t="s">
        <v>23644</v>
      </c>
      <c r="J26846" s="6">
        <v>3.8</v>
      </c>
      <c r="K26846" s="6">
        <v>20218</v>
      </c>
      <c r="L26846" s="6" t="s">
        <v>17618</v>
      </c>
    </row>
    <row r="26847" spans="1:12">
      <c r="A26847" s="6" t="s">
        <v>6635</v>
      </c>
      <c r="B26847" s="6" t="s">
        <v>23114</v>
      </c>
      <c r="C26847" s="6" t="s">
        <v>16376</v>
      </c>
      <c r="D26847" s="6">
        <v>478</v>
      </c>
      <c r="E26847" s="6">
        <v>699</v>
      </c>
      <c r="F26847" s="6">
        <v>14132382</v>
      </c>
      <c r="G26847" s="6">
        <v>0.32</v>
      </c>
      <c r="H26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47" s="6" t="s">
        <v>23644</v>
      </c>
      <c r="J26847" s="6">
        <v>3.8</v>
      </c>
      <c r="K26847" s="6">
        <v>20218</v>
      </c>
      <c r="L26847" s="6" t="s">
        <v>17619</v>
      </c>
    </row>
    <row r="26848" spans="1:12">
      <c r="A26848" s="6" t="s">
        <v>6635</v>
      </c>
      <c r="B26848" s="6" t="s">
        <v>23114</v>
      </c>
      <c r="C26848" s="6" t="s">
        <v>16376</v>
      </c>
      <c r="D26848" s="6">
        <v>478</v>
      </c>
      <c r="E26848" s="6">
        <v>699</v>
      </c>
      <c r="F26848" s="6">
        <v>14132382</v>
      </c>
      <c r="G26848" s="6">
        <v>0.32</v>
      </c>
      <c r="H26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48" s="6" t="s">
        <v>23644</v>
      </c>
      <c r="J26848" s="6">
        <v>3.8</v>
      </c>
      <c r="K26848" s="6">
        <v>20218</v>
      </c>
      <c r="L26848" s="6" t="s">
        <v>17620</v>
      </c>
    </row>
    <row r="26849" spans="1:12">
      <c r="A26849" s="6" t="s">
        <v>6635</v>
      </c>
      <c r="B26849" s="6" t="s">
        <v>23114</v>
      </c>
      <c r="C26849" s="6" t="s">
        <v>16376</v>
      </c>
      <c r="D26849" s="6">
        <v>478</v>
      </c>
      <c r="E26849" s="6">
        <v>699</v>
      </c>
      <c r="F26849" s="6">
        <v>14132382</v>
      </c>
      <c r="G26849" s="6">
        <v>0.32</v>
      </c>
      <c r="H26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49" s="6" t="s">
        <v>23644</v>
      </c>
      <c r="J26849" s="6">
        <v>3.8</v>
      </c>
      <c r="K26849" s="6">
        <v>20218</v>
      </c>
      <c r="L26849" s="6" t="s">
        <v>17621</v>
      </c>
    </row>
    <row r="26850" spans="1:12">
      <c r="A26850" s="6" t="s">
        <v>6635</v>
      </c>
      <c r="B26850" s="6" t="s">
        <v>23114</v>
      </c>
      <c r="C26850" s="6" t="s">
        <v>16376</v>
      </c>
      <c r="D26850" s="6">
        <v>478</v>
      </c>
      <c r="E26850" s="6">
        <v>699</v>
      </c>
      <c r="F26850" s="6">
        <v>14132382</v>
      </c>
      <c r="G26850" s="6">
        <v>0.32</v>
      </c>
      <c r="H26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50" s="6" t="s">
        <v>23644</v>
      </c>
      <c r="J26850" s="6">
        <v>3.8</v>
      </c>
      <c r="K26850" s="6">
        <v>20218</v>
      </c>
      <c r="L26850" s="6" t="s">
        <v>17622</v>
      </c>
    </row>
    <row r="26851" spans="1:12">
      <c r="A26851" s="6" t="s">
        <v>6635</v>
      </c>
      <c r="B26851" s="6" t="s">
        <v>23114</v>
      </c>
      <c r="C26851" s="6" t="s">
        <v>16376</v>
      </c>
      <c r="D26851" s="6">
        <v>478</v>
      </c>
      <c r="E26851" s="6">
        <v>699</v>
      </c>
      <c r="F26851" s="6">
        <v>14132382</v>
      </c>
      <c r="G26851" s="6">
        <v>0.32</v>
      </c>
      <c r="H26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51" s="6" t="s">
        <v>23644</v>
      </c>
      <c r="J26851" s="6">
        <v>3.8</v>
      </c>
      <c r="K26851" s="6">
        <v>20218</v>
      </c>
      <c r="L26851" s="6" t="s">
        <v>17623</v>
      </c>
    </row>
    <row r="26852" spans="1:12">
      <c r="A26852" s="6" t="s">
        <v>6635</v>
      </c>
      <c r="B26852" s="6" t="s">
        <v>23114</v>
      </c>
      <c r="C26852" s="6" t="s">
        <v>16376</v>
      </c>
      <c r="D26852" s="6">
        <v>478</v>
      </c>
      <c r="E26852" s="6">
        <v>699</v>
      </c>
      <c r="F26852" s="6">
        <v>14132382</v>
      </c>
      <c r="G26852" s="6">
        <v>0.32</v>
      </c>
      <c r="H26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52" s="6" t="s">
        <v>23644</v>
      </c>
      <c r="J26852" s="6">
        <v>3.8</v>
      </c>
      <c r="K26852" s="6">
        <v>20218</v>
      </c>
      <c r="L26852" s="6" t="s">
        <v>17624</v>
      </c>
    </row>
    <row r="26853" spans="1:12">
      <c r="A26853" s="6" t="s">
        <v>6635</v>
      </c>
      <c r="B26853" s="6" t="s">
        <v>23114</v>
      </c>
      <c r="C26853" s="6" t="s">
        <v>16376</v>
      </c>
      <c r="D26853" s="6">
        <v>478</v>
      </c>
      <c r="E26853" s="6">
        <v>699</v>
      </c>
      <c r="F26853" s="6">
        <v>14132382</v>
      </c>
      <c r="G26853" s="6">
        <v>0.32</v>
      </c>
      <c r="H26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53" s="6" t="s">
        <v>23644</v>
      </c>
      <c r="J26853" s="6">
        <v>3.8</v>
      </c>
      <c r="K26853" s="6">
        <v>20218</v>
      </c>
      <c r="L26853" s="6" t="s">
        <v>17625</v>
      </c>
    </row>
    <row r="26854" spans="1:12">
      <c r="A26854" s="6" t="s">
        <v>6635</v>
      </c>
      <c r="B26854" s="6" t="s">
        <v>23114</v>
      </c>
      <c r="C26854" s="6" t="s">
        <v>16385</v>
      </c>
      <c r="D26854" s="6">
        <v>478</v>
      </c>
      <c r="E26854" s="6">
        <v>699</v>
      </c>
      <c r="F26854" s="6">
        <v>14132382</v>
      </c>
      <c r="G26854" s="6">
        <v>0.32</v>
      </c>
      <c r="H26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54" s="6" t="s">
        <v>23644</v>
      </c>
      <c r="J26854" s="6">
        <v>3.8</v>
      </c>
      <c r="K26854" s="6">
        <v>20218</v>
      </c>
      <c r="L26854" s="6" t="s">
        <v>17618</v>
      </c>
    </row>
    <row r="26855" spans="1:12">
      <c r="A26855" s="6" t="s">
        <v>6635</v>
      </c>
      <c r="B26855" s="6" t="s">
        <v>23114</v>
      </c>
      <c r="C26855" s="6" t="s">
        <v>16385</v>
      </c>
      <c r="D26855" s="6">
        <v>478</v>
      </c>
      <c r="E26855" s="6">
        <v>699</v>
      </c>
      <c r="F26855" s="6">
        <v>14132382</v>
      </c>
      <c r="G26855" s="6">
        <v>0.32</v>
      </c>
      <c r="H26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55" s="6" t="s">
        <v>23644</v>
      </c>
      <c r="J26855" s="6">
        <v>3.8</v>
      </c>
      <c r="K26855" s="6">
        <v>20218</v>
      </c>
      <c r="L26855" s="6" t="s">
        <v>17619</v>
      </c>
    </row>
    <row r="26856" spans="1:12">
      <c r="A26856" s="6" t="s">
        <v>6635</v>
      </c>
      <c r="B26856" s="6" t="s">
        <v>23114</v>
      </c>
      <c r="C26856" s="6" t="s">
        <v>16385</v>
      </c>
      <c r="D26856" s="6">
        <v>478</v>
      </c>
      <c r="E26856" s="6">
        <v>699</v>
      </c>
      <c r="F26856" s="6">
        <v>14132382</v>
      </c>
      <c r="G26856" s="6">
        <v>0.32</v>
      </c>
      <c r="H26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56" s="6" t="s">
        <v>23644</v>
      </c>
      <c r="J26856" s="6">
        <v>3.8</v>
      </c>
      <c r="K26856" s="6">
        <v>20218</v>
      </c>
      <c r="L26856" s="6" t="s">
        <v>17620</v>
      </c>
    </row>
    <row r="26857" spans="1:12">
      <c r="A26857" s="6" t="s">
        <v>6635</v>
      </c>
      <c r="B26857" s="6" t="s">
        <v>23114</v>
      </c>
      <c r="C26857" s="6" t="s">
        <v>16385</v>
      </c>
      <c r="D26857" s="6">
        <v>478</v>
      </c>
      <c r="E26857" s="6">
        <v>699</v>
      </c>
      <c r="F26857" s="6">
        <v>14132382</v>
      </c>
      <c r="G26857" s="6">
        <v>0.32</v>
      </c>
      <c r="H26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57" s="6" t="s">
        <v>23644</v>
      </c>
      <c r="J26857" s="6">
        <v>3.8</v>
      </c>
      <c r="K26857" s="6">
        <v>20218</v>
      </c>
      <c r="L26857" s="6" t="s">
        <v>17621</v>
      </c>
    </row>
    <row r="26858" spans="1:12">
      <c r="A26858" s="6" t="s">
        <v>6635</v>
      </c>
      <c r="B26858" s="6" t="s">
        <v>23114</v>
      </c>
      <c r="C26858" s="6" t="s">
        <v>16385</v>
      </c>
      <c r="D26858" s="6">
        <v>478</v>
      </c>
      <c r="E26858" s="6">
        <v>699</v>
      </c>
      <c r="F26858" s="6">
        <v>14132382</v>
      </c>
      <c r="G26858" s="6">
        <v>0.32</v>
      </c>
      <c r="H26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58" s="6" t="s">
        <v>23644</v>
      </c>
      <c r="J26858" s="6">
        <v>3.8</v>
      </c>
      <c r="K26858" s="6">
        <v>20218</v>
      </c>
      <c r="L26858" s="6" t="s">
        <v>17622</v>
      </c>
    </row>
    <row r="26859" spans="1:12">
      <c r="A26859" s="6" t="s">
        <v>6635</v>
      </c>
      <c r="B26859" s="6" t="s">
        <v>23114</v>
      </c>
      <c r="C26859" s="6" t="s">
        <v>16385</v>
      </c>
      <c r="D26859" s="6">
        <v>478</v>
      </c>
      <c r="E26859" s="6">
        <v>699</v>
      </c>
      <c r="F26859" s="6">
        <v>14132382</v>
      </c>
      <c r="G26859" s="6">
        <v>0.32</v>
      </c>
      <c r="H26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59" s="6" t="s">
        <v>23644</v>
      </c>
      <c r="J26859" s="6">
        <v>3.8</v>
      </c>
      <c r="K26859" s="6">
        <v>20218</v>
      </c>
      <c r="L26859" s="6" t="s">
        <v>17623</v>
      </c>
    </row>
    <row r="26860" spans="1:12">
      <c r="A26860" s="6" t="s">
        <v>6635</v>
      </c>
      <c r="B26860" s="6" t="s">
        <v>23114</v>
      </c>
      <c r="C26860" s="6" t="s">
        <v>16385</v>
      </c>
      <c r="D26860" s="6">
        <v>478</v>
      </c>
      <c r="E26860" s="6">
        <v>699</v>
      </c>
      <c r="F26860" s="6">
        <v>14132382</v>
      </c>
      <c r="G26860" s="6">
        <v>0.32</v>
      </c>
      <c r="H26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60" s="6" t="s">
        <v>23644</v>
      </c>
      <c r="J26860" s="6">
        <v>3.8</v>
      </c>
      <c r="K26860" s="6">
        <v>20218</v>
      </c>
      <c r="L26860" s="6" t="s">
        <v>17624</v>
      </c>
    </row>
    <row r="26861" spans="1:12">
      <c r="A26861" s="6" t="s">
        <v>6635</v>
      </c>
      <c r="B26861" s="6" t="s">
        <v>23114</v>
      </c>
      <c r="C26861" s="6" t="s">
        <v>16385</v>
      </c>
      <c r="D26861" s="6">
        <v>478</v>
      </c>
      <c r="E26861" s="6">
        <v>699</v>
      </c>
      <c r="F26861" s="6">
        <v>14132382</v>
      </c>
      <c r="G26861" s="6">
        <v>0.32</v>
      </c>
      <c r="H26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61" s="6" t="s">
        <v>23644</v>
      </c>
      <c r="J26861" s="6">
        <v>3.8</v>
      </c>
      <c r="K26861" s="6">
        <v>20218</v>
      </c>
      <c r="L26861" s="6" t="s">
        <v>17625</v>
      </c>
    </row>
    <row r="26862" spans="1:12">
      <c r="A26862" s="6" t="s">
        <v>6635</v>
      </c>
      <c r="B26862" s="6" t="s">
        <v>23114</v>
      </c>
      <c r="C26862" s="6" t="s">
        <v>16386</v>
      </c>
      <c r="D26862" s="6">
        <v>478</v>
      </c>
      <c r="E26862" s="6">
        <v>699</v>
      </c>
      <c r="F26862" s="6">
        <v>14132382</v>
      </c>
      <c r="G26862" s="6">
        <v>0.32</v>
      </c>
      <c r="H26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62" s="6" t="s">
        <v>23644</v>
      </c>
      <c r="J26862" s="6">
        <v>3.8</v>
      </c>
      <c r="K26862" s="6">
        <v>20218</v>
      </c>
      <c r="L26862" s="6" t="s">
        <v>17618</v>
      </c>
    </row>
    <row r="26863" spans="1:12">
      <c r="A26863" s="6" t="s">
        <v>6635</v>
      </c>
      <c r="B26863" s="6" t="s">
        <v>23114</v>
      </c>
      <c r="C26863" s="6" t="s">
        <v>16386</v>
      </c>
      <c r="D26863" s="6">
        <v>478</v>
      </c>
      <c r="E26863" s="6">
        <v>699</v>
      </c>
      <c r="F26863" s="6">
        <v>14132382</v>
      </c>
      <c r="G26863" s="6">
        <v>0.32</v>
      </c>
      <c r="H26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63" s="6" t="s">
        <v>23644</v>
      </c>
      <c r="J26863" s="6">
        <v>3.8</v>
      </c>
      <c r="K26863" s="6">
        <v>20218</v>
      </c>
      <c r="L26863" s="6" t="s">
        <v>17619</v>
      </c>
    </row>
    <row r="26864" spans="1:12">
      <c r="A26864" s="6" t="s">
        <v>6635</v>
      </c>
      <c r="B26864" s="6" t="s">
        <v>23114</v>
      </c>
      <c r="C26864" s="6" t="s">
        <v>16386</v>
      </c>
      <c r="D26864" s="6">
        <v>478</v>
      </c>
      <c r="E26864" s="6">
        <v>699</v>
      </c>
      <c r="F26864" s="6">
        <v>14132382</v>
      </c>
      <c r="G26864" s="6">
        <v>0.32</v>
      </c>
      <c r="H26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64" s="6" t="s">
        <v>23644</v>
      </c>
      <c r="J26864" s="6">
        <v>3.8</v>
      </c>
      <c r="K26864" s="6">
        <v>20218</v>
      </c>
      <c r="L26864" s="6" t="s">
        <v>17620</v>
      </c>
    </row>
    <row r="26865" spans="1:12">
      <c r="A26865" s="6" t="s">
        <v>6635</v>
      </c>
      <c r="B26865" s="6" t="s">
        <v>23114</v>
      </c>
      <c r="C26865" s="6" t="s">
        <v>16386</v>
      </c>
      <c r="D26865" s="6">
        <v>478</v>
      </c>
      <c r="E26865" s="6">
        <v>699</v>
      </c>
      <c r="F26865" s="6">
        <v>14132382</v>
      </c>
      <c r="G26865" s="6">
        <v>0.32</v>
      </c>
      <c r="H26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65" s="6" t="s">
        <v>23644</v>
      </c>
      <c r="J26865" s="6">
        <v>3.8</v>
      </c>
      <c r="K26865" s="6">
        <v>20218</v>
      </c>
      <c r="L26865" s="6" t="s">
        <v>17621</v>
      </c>
    </row>
    <row r="26866" spans="1:12">
      <c r="A26866" s="6" t="s">
        <v>6635</v>
      </c>
      <c r="B26866" s="6" t="s">
        <v>23114</v>
      </c>
      <c r="C26866" s="6" t="s">
        <v>16386</v>
      </c>
      <c r="D26866" s="6">
        <v>478</v>
      </c>
      <c r="E26866" s="6">
        <v>699</v>
      </c>
      <c r="F26866" s="6">
        <v>14132382</v>
      </c>
      <c r="G26866" s="6">
        <v>0.32</v>
      </c>
      <c r="H26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66" s="6" t="s">
        <v>23644</v>
      </c>
      <c r="J26866" s="6">
        <v>3.8</v>
      </c>
      <c r="K26866" s="6">
        <v>20218</v>
      </c>
      <c r="L26866" s="6" t="s">
        <v>17622</v>
      </c>
    </row>
    <row r="26867" spans="1:12">
      <c r="A26867" s="6" t="s">
        <v>6635</v>
      </c>
      <c r="B26867" s="6" t="s">
        <v>23114</v>
      </c>
      <c r="C26867" s="6" t="s">
        <v>16386</v>
      </c>
      <c r="D26867" s="6">
        <v>478</v>
      </c>
      <c r="E26867" s="6">
        <v>699</v>
      </c>
      <c r="F26867" s="6">
        <v>14132382</v>
      </c>
      <c r="G26867" s="6">
        <v>0.32</v>
      </c>
      <c r="H26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67" s="6" t="s">
        <v>23644</v>
      </c>
      <c r="J26867" s="6">
        <v>3.8</v>
      </c>
      <c r="K26867" s="6">
        <v>20218</v>
      </c>
      <c r="L26867" s="6" t="s">
        <v>17623</v>
      </c>
    </row>
    <row r="26868" spans="1:12">
      <c r="A26868" s="6" t="s">
        <v>6635</v>
      </c>
      <c r="B26868" s="6" t="s">
        <v>23114</v>
      </c>
      <c r="C26868" s="6" t="s">
        <v>16386</v>
      </c>
      <c r="D26868" s="6">
        <v>478</v>
      </c>
      <c r="E26868" s="6">
        <v>699</v>
      </c>
      <c r="F26868" s="6">
        <v>14132382</v>
      </c>
      <c r="G26868" s="6">
        <v>0.32</v>
      </c>
      <c r="H26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68" s="6" t="s">
        <v>23644</v>
      </c>
      <c r="J26868" s="6">
        <v>3.8</v>
      </c>
      <c r="K26868" s="6">
        <v>20218</v>
      </c>
      <c r="L26868" s="6" t="s">
        <v>17624</v>
      </c>
    </row>
    <row r="26869" spans="1:12">
      <c r="A26869" s="6" t="s">
        <v>6635</v>
      </c>
      <c r="B26869" s="6" t="s">
        <v>23114</v>
      </c>
      <c r="C26869" s="6" t="s">
        <v>16386</v>
      </c>
      <c r="D26869" s="6">
        <v>478</v>
      </c>
      <c r="E26869" s="6">
        <v>699</v>
      </c>
      <c r="F26869" s="6">
        <v>14132382</v>
      </c>
      <c r="G26869" s="6">
        <v>0.32</v>
      </c>
      <c r="H26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6869" s="6" t="s">
        <v>23644</v>
      </c>
      <c r="J26869" s="6">
        <v>3.8</v>
      </c>
      <c r="K26869" s="6">
        <v>20218</v>
      </c>
      <c r="L26869" s="6" t="s">
        <v>17625</v>
      </c>
    </row>
    <row r="26870" spans="1:12">
      <c r="A26870" s="6" t="s">
        <v>6645</v>
      </c>
      <c r="B26870" s="6" t="s">
        <v>23115</v>
      </c>
      <c r="C26870" s="6" t="s">
        <v>13075</v>
      </c>
      <c r="D26870" s="6">
        <v>1399</v>
      </c>
      <c r="E26870" s="6">
        <v>2490</v>
      </c>
      <c r="F26870" s="6">
        <v>27574260</v>
      </c>
      <c r="G26870" s="6">
        <v>0.44</v>
      </c>
      <c r="H26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0" s="6" t="s">
        <v>23644</v>
      </c>
      <c r="J26870" s="6">
        <v>4.3</v>
      </c>
      <c r="K26870" s="6">
        <v>11074</v>
      </c>
      <c r="L26870" s="6" t="s">
        <v>17626</v>
      </c>
    </row>
    <row r="26871" spans="1:12">
      <c r="A26871" s="6" t="s">
        <v>6645</v>
      </c>
      <c r="B26871" s="6" t="s">
        <v>23115</v>
      </c>
      <c r="C26871" s="6" t="s">
        <v>13075</v>
      </c>
      <c r="D26871" s="6">
        <v>1399</v>
      </c>
      <c r="E26871" s="6">
        <v>2490</v>
      </c>
      <c r="F26871" s="6">
        <v>27574260</v>
      </c>
      <c r="G26871" s="6">
        <v>0.44</v>
      </c>
      <c r="H26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1" s="6" t="s">
        <v>23644</v>
      </c>
      <c r="J26871" s="6">
        <v>4.3</v>
      </c>
      <c r="K26871" s="6">
        <v>11074</v>
      </c>
      <c r="L26871" s="6" t="s">
        <v>17627</v>
      </c>
    </row>
    <row r="26872" spans="1:12">
      <c r="A26872" s="6" t="s">
        <v>6645</v>
      </c>
      <c r="B26872" s="6" t="s">
        <v>23115</v>
      </c>
      <c r="C26872" s="6" t="s">
        <v>13075</v>
      </c>
      <c r="D26872" s="6">
        <v>1399</v>
      </c>
      <c r="E26872" s="6">
        <v>2490</v>
      </c>
      <c r="F26872" s="6">
        <v>27574260</v>
      </c>
      <c r="G26872" s="6">
        <v>0.44</v>
      </c>
      <c r="H26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2" s="6" t="s">
        <v>23644</v>
      </c>
      <c r="J26872" s="6">
        <v>4.3</v>
      </c>
      <c r="K26872" s="6">
        <v>11074</v>
      </c>
      <c r="L26872" s="6" t="s">
        <v>17628</v>
      </c>
    </row>
    <row r="26873" spans="1:12">
      <c r="A26873" s="6" t="s">
        <v>6645</v>
      </c>
      <c r="B26873" s="6" t="s">
        <v>23115</v>
      </c>
      <c r="C26873" s="6" t="s">
        <v>13075</v>
      </c>
      <c r="D26873" s="6">
        <v>1399</v>
      </c>
      <c r="E26873" s="6">
        <v>2490</v>
      </c>
      <c r="F26873" s="6">
        <v>27574260</v>
      </c>
      <c r="G26873" s="6">
        <v>0.44</v>
      </c>
      <c r="H26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3" s="6" t="s">
        <v>23644</v>
      </c>
      <c r="J26873" s="6">
        <v>4.3</v>
      </c>
      <c r="K26873" s="6">
        <v>11074</v>
      </c>
      <c r="L26873" s="6" t="s">
        <v>17629</v>
      </c>
    </row>
    <row r="26874" spans="1:12">
      <c r="A26874" s="6" t="s">
        <v>6645</v>
      </c>
      <c r="B26874" s="6" t="s">
        <v>23115</v>
      </c>
      <c r="C26874" s="6" t="s">
        <v>13075</v>
      </c>
      <c r="D26874" s="6">
        <v>1399</v>
      </c>
      <c r="E26874" s="6">
        <v>2490</v>
      </c>
      <c r="F26874" s="6">
        <v>27574260</v>
      </c>
      <c r="G26874" s="6">
        <v>0.44</v>
      </c>
      <c r="H26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4" s="6" t="s">
        <v>23644</v>
      </c>
      <c r="J26874" s="6">
        <v>4.3</v>
      </c>
      <c r="K26874" s="6">
        <v>11074</v>
      </c>
      <c r="L26874" s="6" t="s">
        <v>17630</v>
      </c>
    </row>
    <row r="26875" spans="1:12">
      <c r="A26875" s="6" t="s">
        <v>6645</v>
      </c>
      <c r="B26875" s="6" t="s">
        <v>23115</v>
      </c>
      <c r="C26875" s="6" t="s">
        <v>13075</v>
      </c>
      <c r="D26875" s="6">
        <v>1399</v>
      </c>
      <c r="E26875" s="6">
        <v>2490</v>
      </c>
      <c r="F26875" s="6">
        <v>27574260</v>
      </c>
      <c r="G26875" s="6">
        <v>0.44</v>
      </c>
      <c r="H26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5" s="6" t="s">
        <v>23644</v>
      </c>
      <c r="J26875" s="6">
        <v>4.3</v>
      </c>
      <c r="K26875" s="6">
        <v>11074</v>
      </c>
      <c r="L26875" s="6" t="s">
        <v>17631</v>
      </c>
    </row>
    <row r="26876" spans="1:12">
      <c r="A26876" s="6" t="s">
        <v>6645</v>
      </c>
      <c r="B26876" s="6" t="s">
        <v>23115</v>
      </c>
      <c r="C26876" s="6" t="s">
        <v>13075</v>
      </c>
      <c r="D26876" s="6">
        <v>1399</v>
      </c>
      <c r="E26876" s="6">
        <v>2490</v>
      </c>
      <c r="F26876" s="6">
        <v>27574260</v>
      </c>
      <c r="G26876" s="6">
        <v>0.44</v>
      </c>
      <c r="H26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6" s="6" t="s">
        <v>23644</v>
      </c>
      <c r="J26876" s="6">
        <v>4.3</v>
      </c>
      <c r="K26876" s="6">
        <v>11074</v>
      </c>
      <c r="L26876" s="6" t="s">
        <v>17632</v>
      </c>
    </row>
    <row r="26877" spans="1:12">
      <c r="A26877" s="6" t="s">
        <v>6645</v>
      </c>
      <c r="B26877" s="6" t="s">
        <v>23115</v>
      </c>
      <c r="C26877" s="6" t="s">
        <v>13075</v>
      </c>
      <c r="D26877" s="6">
        <v>1399</v>
      </c>
      <c r="E26877" s="6">
        <v>2490</v>
      </c>
      <c r="F26877" s="6">
        <v>27574260</v>
      </c>
      <c r="G26877" s="6">
        <v>0.44</v>
      </c>
      <c r="H26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7" s="6" t="s">
        <v>23644</v>
      </c>
      <c r="J26877" s="6">
        <v>4.3</v>
      </c>
      <c r="K26877" s="6">
        <v>11074</v>
      </c>
      <c r="L26877" s="6" t="s">
        <v>17633</v>
      </c>
    </row>
    <row r="26878" spans="1:12">
      <c r="A26878" s="6" t="s">
        <v>6645</v>
      </c>
      <c r="B26878" s="6" t="s">
        <v>23115</v>
      </c>
      <c r="C26878" s="6" t="s">
        <v>13084</v>
      </c>
      <c r="D26878" s="6">
        <v>1399</v>
      </c>
      <c r="E26878" s="6">
        <v>2490</v>
      </c>
      <c r="F26878" s="6">
        <v>27574260</v>
      </c>
      <c r="G26878" s="6">
        <v>0.44</v>
      </c>
      <c r="H26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8" s="6" t="s">
        <v>23644</v>
      </c>
      <c r="J26878" s="6">
        <v>4.3</v>
      </c>
      <c r="K26878" s="6">
        <v>11074</v>
      </c>
      <c r="L26878" s="6" t="s">
        <v>17626</v>
      </c>
    </row>
    <row r="26879" spans="1:12">
      <c r="A26879" s="6" t="s">
        <v>6645</v>
      </c>
      <c r="B26879" s="6" t="s">
        <v>23115</v>
      </c>
      <c r="C26879" s="6" t="s">
        <v>13084</v>
      </c>
      <c r="D26879" s="6">
        <v>1399</v>
      </c>
      <c r="E26879" s="6">
        <v>2490</v>
      </c>
      <c r="F26879" s="6">
        <v>27574260</v>
      </c>
      <c r="G26879" s="6">
        <v>0.44</v>
      </c>
      <c r="H26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9" s="6" t="s">
        <v>23644</v>
      </c>
      <c r="J26879" s="6">
        <v>4.3</v>
      </c>
      <c r="K26879" s="6">
        <v>11074</v>
      </c>
      <c r="L26879" s="6" t="s">
        <v>17627</v>
      </c>
    </row>
    <row r="26880" spans="1:12">
      <c r="A26880" s="6" t="s">
        <v>6645</v>
      </c>
      <c r="B26880" s="6" t="s">
        <v>23115</v>
      </c>
      <c r="C26880" s="6" t="s">
        <v>13084</v>
      </c>
      <c r="D26880" s="6">
        <v>1399</v>
      </c>
      <c r="E26880" s="6">
        <v>2490</v>
      </c>
      <c r="F26880" s="6">
        <v>27574260</v>
      </c>
      <c r="G26880" s="6">
        <v>0.44</v>
      </c>
      <c r="H26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0" s="6" t="s">
        <v>23644</v>
      </c>
      <c r="J26880" s="6">
        <v>4.3</v>
      </c>
      <c r="K26880" s="6">
        <v>11074</v>
      </c>
      <c r="L26880" s="6" t="s">
        <v>17628</v>
      </c>
    </row>
    <row r="26881" spans="1:12">
      <c r="A26881" s="6" t="s">
        <v>6645</v>
      </c>
      <c r="B26881" s="6" t="s">
        <v>23115</v>
      </c>
      <c r="C26881" s="6" t="s">
        <v>13084</v>
      </c>
      <c r="D26881" s="6">
        <v>1399</v>
      </c>
      <c r="E26881" s="6">
        <v>2490</v>
      </c>
      <c r="F26881" s="6">
        <v>27574260</v>
      </c>
      <c r="G26881" s="6">
        <v>0.44</v>
      </c>
      <c r="H26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1" s="6" t="s">
        <v>23644</v>
      </c>
      <c r="J26881" s="6">
        <v>4.3</v>
      </c>
      <c r="K26881" s="6">
        <v>11074</v>
      </c>
      <c r="L26881" s="6" t="s">
        <v>17629</v>
      </c>
    </row>
    <row r="26882" spans="1:12">
      <c r="A26882" s="6" t="s">
        <v>6645</v>
      </c>
      <c r="B26882" s="6" t="s">
        <v>23115</v>
      </c>
      <c r="C26882" s="6" t="s">
        <v>13084</v>
      </c>
      <c r="D26882" s="6">
        <v>1399</v>
      </c>
      <c r="E26882" s="6">
        <v>2490</v>
      </c>
      <c r="F26882" s="6">
        <v>27574260</v>
      </c>
      <c r="G26882" s="6">
        <v>0.44</v>
      </c>
      <c r="H26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2" s="6" t="s">
        <v>23644</v>
      </c>
      <c r="J26882" s="6">
        <v>4.3</v>
      </c>
      <c r="K26882" s="6">
        <v>11074</v>
      </c>
      <c r="L26882" s="6" t="s">
        <v>17630</v>
      </c>
    </row>
    <row r="26883" spans="1:12">
      <c r="A26883" s="6" t="s">
        <v>6645</v>
      </c>
      <c r="B26883" s="6" t="s">
        <v>23115</v>
      </c>
      <c r="C26883" s="6" t="s">
        <v>13084</v>
      </c>
      <c r="D26883" s="6">
        <v>1399</v>
      </c>
      <c r="E26883" s="6">
        <v>2490</v>
      </c>
      <c r="F26883" s="6">
        <v>27574260</v>
      </c>
      <c r="G26883" s="6">
        <v>0.44</v>
      </c>
      <c r="H26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3" s="6" t="s">
        <v>23644</v>
      </c>
      <c r="J26883" s="6">
        <v>4.3</v>
      </c>
      <c r="K26883" s="6">
        <v>11074</v>
      </c>
      <c r="L26883" s="6" t="s">
        <v>17631</v>
      </c>
    </row>
    <row r="26884" spans="1:12">
      <c r="A26884" s="6" t="s">
        <v>6645</v>
      </c>
      <c r="B26884" s="6" t="s">
        <v>23115</v>
      </c>
      <c r="C26884" s="6" t="s">
        <v>13084</v>
      </c>
      <c r="D26884" s="6">
        <v>1399</v>
      </c>
      <c r="E26884" s="6">
        <v>2490</v>
      </c>
      <c r="F26884" s="6">
        <v>27574260</v>
      </c>
      <c r="G26884" s="6">
        <v>0.44</v>
      </c>
      <c r="H26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4" s="6" t="s">
        <v>23644</v>
      </c>
      <c r="J26884" s="6">
        <v>4.3</v>
      </c>
      <c r="K26884" s="6">
        <v>11074</v>
      </c>
      <c r="L26884" s="6" t="s">
        <v>17632</v>
      </c>
    </row>
    <row r="26885" spans="1:12">
      <c r="A26885" s="6" t="s">
        <v>6645</v>
      </c>
      <c r="B26885" s="6" t="s">
        <v>23115</v>
      </c>
      <c r="C26885" s="6" t="s">
        <v>13084</v>
      </c>
      <c r="D26885" s="6">
        <v>1399</v>
      </c>
      <c r="E26885" s="6">
        <v>2490</v>
      </c>
      <c r="F26885" s="6">
        <v>27574260</v>
      </c>
      <c r="G26885" s="6">
        <v>0.44</v>
      </c>
      <c r="H26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5" s="6" t="s">
        <v>23644</v>
      </c>
      <c r="J26885" s="6">
        <v>4.3</v>
      </c>
      <c r="K26885" s="6">
        <v>11074</v>
      </c>
      <c r="L26885" s="6" t="s">
        <v>17633</v>
      </c>
    </row>
    <row r="26886" spans="1:12">
      <c r="A26886" s="6" t="s">
        <v>6645</v>
      </c>
      <c r="B26886" s="6" t="s">
        <v>23115</v>
      </c>
      <c r="C26886" s="6" t="s">
        <v>15993</v>
      </c>
      <c r="D26886" s="6">
        <v>1399</v>
      </c>
      <c r="E26886" s="6">
        <v>2490</v>
      </c>
      <c r="F26886" s="6">
        <v>27574260</v>
      </c>
      <c r="G26886" s="6">
        <v>0.44</v>
      </c>
      <c r="H26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6" s="6" t="s">
        <v>23644</v>
      </c>
      <c r="J26886" s="6">
        <v>4.3</v>
      </c>
      <c r="K26886" s="6">
        <v>11074</v>
      </c>
      <c r="L26886" s="6" t="s">
        <v>17626</v>
      </c>
    </row>
    <row r="26887" spans="1:12">
      <c r="A26887" s="6" t="s">
        <v>6645</v>
      </c>
      <c r="B26887" s="6" t="s">
        <v>23115</v>
      </c>
      <c r="C26887" s="6" t="s">
        <v>15993</v>
      </c>
      <c r="D26887" s="6">
        <v>1399</v>
      </c>
      <c r="E26887" s="6">
        <v>2490</v>
      </c>
      <c r="F26887" s="6">
        <v>27574260</v>
      </c>
      <c r="G26887" s="6">
        <v>0.44</v>
      </c>
      <c r="H26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7" s="6" t="s">
        <v>23644</v>
      </c>
      <c r="J26887" s="6">
        <v>4.3</v>
      </c>
      <c r="K26887" s="6">
        <v>11074</v>
      </c>
      <c r="L26887" s="6" t="s">
        <v>17627</v>
      </c>
    </row>
    <row r="26888" spans="1:12">
      <c r="A26888" s="6" t="s">
        <v>6645</v>
      </c>
      <c r="B26888" s="6" t="s">
        <v>23115</v>
      </c>
      <c r="C26888" s="6" t="s">
        <v>15993</v>
      </c>
      <c r="D26888" s="6">
        <v>1399</v>
      </c>
      <c r="E26888" s="6">
        <v>2490</v>
      </c>
      <c r="F26888" s="6">
        <v>27574260</v>
      </c>
      <c r="G26888" s="6">
        <v>0.44</v>
      </c>
      <c r="H26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8" s="6" t="s">
        <v>23644</v>
      </c>
      <c r="J26888" s="6">
        <v>4.3</v>
      </c>
      <c r="K26888" s="6">
        <v>11074</v>
      </c>
      <c r="L26888" s="6" t="s">
        <v>17628</v>
      </c>
    </row>
    <row r="26889" spans="1:12">
      <c r="A26889" s="6" t="s">
        <v>6645</v>
      </c>
      <c r="B26889" s="6" t="s">
        <v>23115</v>
      </c>
      <c r="C26889" s="6" t="s">
        <v>15993</v>
      </c>
      <c r="D26889" s="6">
        <v>1399</v>
      </c>
      <c r="E26889" s="6">
        <v>2490</v>
      </c>
      <c r="F26889" s="6">
        <v>27574260</v>
      </c>
      <c r="G26889" s="6">
        <v>0.44</v>
      </c>
      <c r="H26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9" s="6" t="s">
        <v>23644</v>
      </c>
      <c r="J26889" s="6">
        <v>4.3</v>
      </c>
      <c r="K26889" s="6">
        <v>11074</v>
      </c>
      <c r="L26889" s="6" t="s">
        <v>17629</v>
      </c>
    </row>
    <row r="26890" spans="1:12">
      <c r="A26890" s="6" t="s">
        <v>6645</v>
      </c>
      <c r="B26890" s="6" t="s">
        <v>23115</v>
      </c>
      <c r="C26890" s="6" t="s">
        <v>15993</v>
      </c>
      <c r="D26890" s="6">
        <v>1399</v>
      </c>
      <c r="E26890" s="6">
        <v>2490</v>
      </c>
      <c r="F26890" s="6">
        <v>27574260</v>
      </c>
      <c r="G26890" s="6">
        <v>0.44</v>
      </c>
      <c r="H26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90" s="6" t="s">
        <v>23644</v>
      </c>
      <c r="J26890" s="6">
        <v>4.3</v>
      </c>
      <c r="K26890" s="6">
        <v>11074</v>
      </c>
      <c r="L26890" s="6" t="s">
        <v>17630</v>
      </c>
    </row>
    <row r="26891" spans="1:12">
      <c r="A26891" s="6" t="s">
        <v>6645</v>
      </c>
      <c r="B26891" s="6" t="s">
        <v>23115</v>
      </c>
      <c r="C26891" s="6" t="s">
        <v>15993</v>
      </c>
      <c r="D26891" s="6">
        <v>1399</v>
      </c>
      <c r="E26891" s="6">
        <v>2490</v>
      </c>
      <c r="F26891" s="6">
        <v>27574260</v>
      </c>
      <c r="G26891" s="6">
        <v>0.44</v>
      </c>
      <c r="H26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91" s="6" t="s">
        <v>23644</v>
      </c>
      <c r="J26891" s="6">
        <v>4.3</v>
      </c>
      <c r="K26891" s="6">
        <v>11074</v>
      </c>
      <c r="L26891" s="6" t="s">
        <v>17631</v>
      </c>
    </row>
    <row r="26892" spans="1:12">
      <c r="A26892" s="6" t="s">
        <v>6645</v>
      </c>
      <c r="B26892" s="6" t="s">
        <v>23115</v>
      </c>
      <c r="C26892" s="6" t="s">
        <v>15993</v>
      </c>
      <c r="D26892" s="6">
        <v>1399</v>
      </c>
      <c r="E26892" s="6">
        <v>2490</v>
      </c>
      <c r="F26892" s="6">
        <v>27574260</v>
      </c>
      <c r="G26892" s="6">
        <v>0.44</v>
      </c>
      <c r="H26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92" s="6" t="s">
        <v>23644</v>
      </c>
      <c r="J26892" s="6">
        <v>4.3</v>
      </c>
      <c r="K26892" s="6">
        <v>11074</v>
      </c>
      <c r="L26892" s="6" t="s">
        <v>17632</v>
      </c>
    </row>
    <row r="26893" spans="1:12">
      <c r="A26893" s="6" t="s">
        <v>6645</v>
      </c>
      <c r="B26893" s="6" t="s">
        <v>23115</v>
      </c>
      <c r="C26893" s="6" t="s">
        <v>15993</v>
      </c>
      <c r="D26893" s="6">
        <v>1399</v>
      </c>
      <c r="E26893" s="6">
        <v>2490</v>
      </c>
      <c r="F26893" s="6">
        <v>27574260</v>
      </c>
      <c r="G26893" s="6">
        <v>0.44</v>
      </c>
      <c r="H26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93" s="6" t="s">
        <v>23644</v>
      </c>
      <c r="J26893" s="6">
        <v>4.3</v>
      </c>
      <c r="K26893" s="6">
        <v>11074</v>
      </c>
      <c r="L26893" s="6" t="s">
        <v>17633</v>
      </c>
    </row>
    <row r="26894" spans="1:12">
      <c r="A26894" s="6" t="s">
        <v>302</v>
      </c>
      <c r="B26894" s="6" t="s">
        <v>22687</v>
      </c>
      <c r="C26894" s="6" t="s">
        <v>13075</v>
      </c>
      <c r="D26894" s="6">
        <v>199</v>
      </c>
      <c r="E26894" s="6">
        <v>750</v>
      </c>
      <c r="F26894" s="6">
        <v>56232000</v>
      </c>
      <c r="G26894" s="6">
        <v>0.73</v>
      </c>
      <c r="H26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94" s="6" t="s">
        <v>23643</v>
      </c>
      <c r="J26894" s="6">
        <v>4.5</v>
      </c>
      <c r="K26894" s="6">
        <v>74976</v>
      </c>
      <c r="L26894" s="6" t="s">
        <v>13305</v>
      </c>
    </row>
    <row r="26895" spans="1:12">
      <c r="A26895" s="6" t="s">
        <v>302</v>
      </c>
      <c r="B26895" s="6" t="s">
        <v>22687</v>
      </c>
      <c r="C26895" s="6" t="s">
        <v>13075</v>
      </c>
      <c r="D26895" s="6">
        <v>199</v>
      </c>
      <c r="E26895" s="6">
        <v>750</v>
      </c>
      <c r="F26895" s="6">
        <v>56232000</v>
      </c>
      <c r="G26895" s="6">
        <v>0.73</v>
      </c>
      <c r="H26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95" s="6" t="s">
        <v>23643</v>
      </c>
      <c r="J26895" s="6">
        <v>4.5</v>
      </c>
      <c r="K26895" s="6">
        <v>74976</v>
      </c>
      <c r="L26895" s="6" t="s">
        <v>13306</v>
      </c>
    </row>
    <row r="26896" spans="1:12">
      <c r="A26896" s="6" t="s">
        <v>302</v>
      </c>
      <c r="B26896" s="6" t="s">
        <v>22687</v>
      </c>
      <c r="C26896" s="6" t="s">
        <v>13075</v>
      </c>
      <c r="D26896" s="6">
        <v>199</v>
      </c>
      <c r="E26896" s="6">
        <v>750</v>
      </c>
      <c r="F26896" s="6">
        <v>56232000</v>
      </c>
      <c r="G26896" s="6">
        <v>0.73</v>
      </c>
      <c r="H26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96" s="6" t="s">
        <v>23643</v>
      </c>
      <c r="J26896" s="6">
        <v>4.5</v>
      </c>
      <c r="K26896" s="6">
        <v>74976</v>
      </c>
      <c r="L26896" s="6" t="s">
        <v>13307</v>
      </c>
    </row>
    <row r="26897" spans="1:12">
      <c r="A26897" s="6" t="s">
        <v>302</v>
      </c>
      <c r="B26897" s="6" t="s">
        <v>22687</v>
      </c>
      <c r="C26897" s="6" t="s">
        <v>13075</v>
      </c>
      <c r="D26897" s="6">
        <v>199</v>
      </c>
      <c r="E26897" s="6">
        <v>750</v>
      </c>
      <c r="F26897" s="6">
        <v>56232000</v>
      </c>
      <c r="G26897" s="6">
        <v>0.73</v>
      </c>
      <c r="H26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97" s="6" t="s">
        <v>23643</v>
      </c>
      <c r="J26897" s="6">
        <v>4.5</v>
      </c>
      <c r="K26897" s="6">
        <v>74976</v>
      </c>
      <c r="L26897" s="6" t="s">
        <v>13308</v>
      </c>
    </row>
    <row r="26898" spans="1:12">
      <c r="A26898" s="6" t="s">
        <v>302</v>
      </c>
      <c r="B26898" s="6" t="s">
        <v>22687</v>
      </c>
      <c r="C26898" s="6" t="s">
        <v>13075</v>
      </c>
      <c r="D26898" s="6">
        <v>199</v>
      </c>
      <c r="E26898" s="6">
        <v>750</v>
      </c>
      <c r="F26898" s="6">
        <v>56232000</v>
      </c>
      <c r="G26898" s="6">
        <v>0.73</v>
      </c>
      <c r="H26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98" s="6" t="s">
        <v>23643</v>
      </c>
      <c r="J26898" s="6">
        <v>4.5</v>
      </c>
      <c r="K26898" s="6">
        <v>74976</v>
      </c>
      <c r="L26898" s="6" t="s">
        <v>13309</v>
      </c>
    </row>
    <row r="26899" spans="1:12">
      <c r="A26899" s="6" t="s">
        <v>302</v>
      </c>
      <c r="B26899" s="6" t="s">
        <v>22687</v>
      </c>
      <c r="C26899" s="6" t="s">
        <v>13075</v>
      </c>
      <c r="D26899" s="6">
        <v>199</v>
      </c>
      <c r="E26899" s="6">
        <v>750</v>
      </c>
      <c r="F26899" s="6">
        <v>56232000</v>
      </c>
      <c r="G26899" s="6">
        <v>0.73</v>
      </c>
      <c r="H26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899" s="6" t="s">
        <v>23643</v>
      </c>
      <c r="J26899" s="6">
        <v>4.5</v>
      </c>
      <c r="K26899" s="6">
        <v>74976</v>
      </c>
      <c r="L26899" s="6" t="s">
        <v>13310</v>
      </c>
    </row>
    <row r="26900" spans="1:12">
      <c r="A26900" s="6" t="s">
        <v>302</v>
      </c>
      <c r="B26900" s="6" t="s">
        <v>22687</v>
      </c>
      <c r="C26900" s="6" t="s">
        <v>13075</v>
      </c>
      <c r="D26900" s="6">
        <v>199</v>
      </c>
      <c r="E26900" s="6">
        <v>750</v>
      </c>
      <c r="F26900" s="6">
        <v>56232000</v>
      </c>
      <c r="G26900" s="6">
        <v>0.73</v>
      </c>
      <c r="H26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00" s="6" t="s">
        <v>23643</v>
      </c>
      <c r="J26900" s="6">
        <v>4.5</v>
      </c>
      <c r="K26900" s="6">
        <v>74976</v>
      </c>
      <c r="L26900" s="6" t="s">
        <v>13311</v>
      </c>
    </row>
    <row r="26901" spans="1:12">
      <c r="A26901" s="6" t="s">
        <v>302</v>
      </c>
      <c r="B26901" s="6" t="s">
        <v>22687</v>
      </c>
      <c r="C26901" s="6" t="s">
        <v>13075</v>
      </c>
      <c r="D26901" s="6">
        <v>199</v>
      </c>
      <c r="E26901" s="6">
        <v>750</v>
      </c>
      <c r="F26901" s="6">
        <v>56232000</v>
      </c>
      <c r="G26901" s="6">
        <v>0.73</v>
      </c>
      <c r="H26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01" s="6" t="s">
        <v>23643</v>
      </c>
      <c r="J26901" s="6">
        <v>4.5</v>
      </c>
      <c r="K26901" s="6">
        <v>74976</v>
      </c>
      <c r="L26901" s="6" t="s">
        <v>13312</v>
      </c>
    </row>
    <row r="26902" spans="1:12">
      <c r="A26902" s="6" t="s">
        <v>302</v>
      </c>
      <c r="B26902" s="6" t="s">
        <v>22687</v>
      </c>
      <c r="C26902" s="6" t="s">
        <v>13084</v>
      </c>
      <c r="D26902" s="6">
        <v>199</v>
      </c>
      <c r="E26902" s="6">
        <v>750</v>
      </c>
      <c r="F26902" s="6">
        <v>56232000</v>
      </c>
      <c r="G26902" s="6">
        <v>0.73</v>
      </c>
      <c r="H26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02" s="6" t="s">
        <v>23643</v>
      </c>
      <c r="J26902" s="6">
        <v>4.5</v>
      </c>
      <c r="K26902" s="6">
        <v>74976</v>
      </c>
      <c r="L26902" s="6" t="s">
        <v>13305</v>
      </c>
    </row>
    <row r="26903" spans="1:12">
      <c r="A26903" s="6" t="s">
        <v>302</v>
      </c>
      <c r="B26903" s="6" t="s">
        <v>22687</v>
      </c>
      <c r="C26903" s="6" t="s">
        <v>13084</v>
      </c>
      <c r="D26903" s="6">
        <v>199</v>
      </c>
      <c r="E26903" s="6">
        <v>750</v>
      </c>
      <c r="F26903" s="6">
        <v>56232000</v>
      </c>
      <c r="G26903" s="6">
        <v>0.73</v>
      </c>
      <c r="H26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03" s="6" t="s">
        <v>23643</v>
      </c>
      <c r="J26903" s="6">
        <v>4.5</v>
      </c>
      <c r="K26903" s="6">
        <v>74976</v>
      </c>
      <c r="L26903" s="6" t="s">
        <v>13306</v>
      </c>
    </row>
    <row r="26904" spans="1:12">
      <c r="A26904" s="6" t="s">
        <v>302</v>
      </c>
      <c r="B26904" s="6" t="s">
        <v>22687</v>
      </c>
      <c r="C26904" s="6" t="s">
        <v>13084</v>
      </c>
      <c r="D26904" s="6">
        <v>199</v>
      </c>
      <c r="E26904" s="6">
        <v>750</v>
      </c>
      <c r="F26904" s="6">
        <v>56232000</v>
      </c>
      <c r="G26904" s="6">
        <v>0.73</v>
      </c>
      <c r="H26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04" s="6" t="s">
        <v>23643</v>
      </c>
      <c r="J26904" s="6">
        <v>4.5</v>
      </c>
      <c r="K26904" s="6">
        <v>74976</v>
      </c>
      <c r="L26904" s="6" t="s">
        <v>13307</v>
      </c>
    </row>
    <row r="26905" spans="1:12">
      <c r="A26905" s="6" t="s">
        <v>302</v>
      </c>
      <c r="B26905" s="6" t="s">
        <v>22687</v>
      </c>
      <c r="C26905" s="6" t="s">
        <v>13084</v>
      </c>
      <c r="D26905" s="6">
        <v>199</v>
      </c>
      <c r="E26905" s="6">
        <v>750</v>
      </c>
      <c r="F26905" s="6">
        <v>56232000</v>
      </c>
      <c r="G26905" s="6">
        <v>0.73</v>
      </c>
      <c r="H26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05" s="6" t="s">
        <v>23643</v>
      </c>
      <c r="J26905" s="6">
        <v>4.5</v>
      </c>
      <c r="K26905" s="6">
        <v>74976</v>
      </c>
      <c r="L26905" s="6" t="s">
        <v>13308</v>
      </c>
    </row>
    <row r="26906" spans="1:12">
      <c r="A26906" s="6" t="s">
        <v>302</v>
      </c>
      <c r="B26906" s="6" t="s">
        <v>22687</v>
      </c>
      <c r="C26906" s="6" t="s">
        <v>13084</v>
      </c>
      <c r="D26906" s="6">
        <v>199</v>
      </c>
      <c r="E26906" s="6">
        <v>750</v>
      </c>
      <c r="F26906" s="6">
        <v>56232000</v>
      </c>
      <c r="G26906" s="6">
        <v>0.73</v>
      </c>
      <c r="H26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06" s="6" t="s">
        <v>23643</v>
      </c>
      <c r="J26906" s="6">
        <v>4.5</v>
      </c>
      <c r="K26906" s="6">
        <v>74976</v>
      </c>
      <c r="L26906" s="6" t="s">
        <v>13309</v>
      </c>
    </row>
    <row r="26907" spans="1:12">
      <c r="A26907" s="6" t="s">
        <v>302</v>
      </c>
      <c r="B26907" s="6" t="s">
        <v>22687</v>
      </c>
      <c r="C26907" s="6" t="s">
        <v>13084</v>
      </c>
      <c r="D26907" s="6">
        <v>199</v>
      </c>
      <c r="E26907" s="6">
        <v>750</v>
      </c>
      <c r="F26907" s="6">
        <v>56232000</v>
      </c>
      <c r="G26907" s="6">
        <v>0.73</v>
      </c>
      <c r="H26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07" s="6" t="s">
        <v>23643</v>
      </c>
      <c r="J26907" s="6">
        <v>4.5</v>
      </c>
      <c r="K26907" s="6">
        <v>74976</v>
      </c>
      <c r="L26907" s="6" t="s">
        <v>13310</v>
      </c>
    </row>
    <row r="26908" spans="1:12">
      <c r="A26908" s="6" t="s">
        <v>302</v>
      </c>
      <c r="B26908" s="6" t="s">
        <v>22687</v>
      </c>
      <c r="C26908" s="6" t="s">
        <v>13084</v>
      </c>
      <c r="D26908" s="6">
        <v>199</v>
      </c>
      <c r="E26908" s="6">
        <v>750</v>
      </c>
      <c r="F26908" s="6">
        <v>56232000</v>
      </c>
      <c r="G26908" s="6">
        <v>0.73</v>
      </c>
      <c r="H26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08" s="6" t="s">
        <v>23643</v>
      </c>
      <c r="J26908" s="6">
        <v>4.5</v>
      </c>
      <c r="K26908" s="6">
        <v>74976</v>
      </c>
      <c r="L26908" s="6" t="s">
        <v>13311</v>
      </c>
    </row>
    <row r="26909" spans="1:12">
      <c r="A26909" s="6" t="s">
        <v>302</v>
      </c>
      <c r="B26909" s="6" t="s">
        <v>22687</v>
      </c>
      <c r="C26909" s="6" t="s">
        <v>13084</v>
      </c>
      <c r="D26909" s="6">
        <v>199</v>
      </c>
      <c r="E26909" s="6">
        <v>750</v>
      </c>
      <c r="F26909" s="6">
        <v>56232000</v>
      </c>
      <c r="G26909" s="6">
        <v>0.73</v>
      </c>
      <c r="H26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09" s="6" t="s">
        <v>23643</v>
      </c>
      <c r="J26909" s="6">
        <v>4.5</v>
      </c>
      <c r="K26909" s="6">
        <v>74976</v>
      </c>
      <c r="L26909" s="6" t="s">
        <v>13312</v>
      </c>
    </row>
    <row r="26910" spans="1:12">
      <c r="A26910" s="6" t="s">
        <v>302</v>
      </c>
      <c r="B26910" s="6" t="s">
        <v>22687</v>
      </c>
      <c r="C26910" s="6" t="s">
        <v>13085</v>
      </c>
      <c r="D26910" s="6">
        <v>199</v>
      </c>
      <c r="E26910" s="6">
        <v>750</v>
      </c>
      <c r="F26910" s="6">
        <v>56232000</v>
      </c>
      <c r="G26910" s="6">
        <v>0.73</v>
      </c>
      <c r="H26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10" s="6" t="s">
        <v>23643</v>
      </c>
      <c r="J26910" s="6">
        <v>4.5</v>
      </c>
      <c r="K26910" s="6">
        <v>74976</v>
      </c>
      <c r="L26910" s="6" t="s">
        <v>13305</v>
      </c>
    </row>
    <row r="26911" spans="1:12">
      <c r="A26911" s="6" t="s">
        <v>302</v>
      </c>
      <c r="B26911" s="6" t="s">
        <v>22687</v>
      </c>
      <c r="C26911" s="6" t="s">
        <v>13085</v>
      </c>
      <c r="D26911" s="6">
        <v>199</v>
      </c>
      <c r="E26911" s="6">
        <v>750</v>
      </c>
      <c r="F26911" s="6">
        <v>56232000</v>
      </c>
      <c r="G26911" s="6">
        <v>0.73</v>
      </c>
      <c r="H26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11" s="6" t="s">
        <v>23643</v>
      </c>
      <c r="J26911" s="6">
        <v>4.5</v>
      </c>
      <c r="K26911" s="6">
        <v>74976</v>
      </c>
      <c r="L26911" s="6" t="s">
        <v>13306</v>
      </c>
    </row>
    <row r="26912" spans="1:12">
      <c r="A26912" s="6" t="s">
        <v>302</v>
      </c>
      <c r="B26912" s="6" t="s">
        <v>22687</v>
      </c>
      <c r="C26912" s="6" t="s">
        <v>13085</v>
      </c>
      <c r="D26912" s="6">
        <v>199</v>
      </c>
      <c r="E26912" s="6">
        <v>750</v>
      </c>
      <c r="F26912" s="6">
        <v>56232000</v>
      </c>
      <c r="G26912" s="6">
        <v>0.73</v>
      </c>
      <c r="H26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12" s="6" t="s">
        <v>23643</v>
      </c>
      <c r="J26912" s="6">
        <v>4.5</v>
      </c>
      <c r="K26912" s="6">
        <v>74976</v>
      </c>
      <c r="L26912" s="6" t="s">
        <v>13307</v>
      </c>
    </row>
    <row r="26913" spans="1:12">
      <c r="A26913" s="6" t="s">
        <v>302</v>
      </c>
      <c r="B26913" s="6" t="s">
        <v>22687</v>
      </c>
      <c r="C26913" s="6" t="s">
        <v>13085</v>
      </c>
      <c r="D26913" s="6">
        <v>199</v>
      </c>
      <c r="E26913" s="6">
        <v>750</v>
      </c>
      <c r="F26913" s="6">
        <v>56232000</v>
      </c>
      <c r="G26913" s="6">
        <v>0.73</v>
      </c>
      <c r="H26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13" s="6" t="s">
        <v>23643</v>
      </c>
      <c r="J26913" s="6">
        <v>4.5</v>
      </c>
      <c r="K26913" s="6">
        <v>74976</v>
      </c>
      <c r="L26913" s="6" t="s">
        <v>13308</v>
      </c>
    </row>
    <row r="26914" spans="1:12">
      <c r="A26914" s="6" t="s">
        <v>302</v>
      </c>
      <c r="B26914" s="6" t="s">
        <v>22687</v>
      </c>
      <c r="C26914" s="6" t="s">
        <v>13085</v>
      </c>
      <c r="D26914" s="6">
        <v>199</v>
      </c>
      <c r="E26914" s="6">
        <v>750</v>
      </c>
      <c r="F26914" s="6">
        <v>56232000</v>
      </c>
      <c r="G26914" s="6">
        <v>0.73</v>
      </c>
      <c r="H26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14" s="6" t="s">
        <v>23643</v>
      </c>
      <c r="J26914" s="6">
        <v>4.5</v>
      </c>
      <c r="K26914" s="6">
        <v>74976</v>
      </c>
      <c r="L26914" s="6" t="s">
        <v>13309</v>
      </c>
    </row>
    <row r="26915" spans="1:12">
      <c r="A26915" s="6" t="s">
        <v>302</v>
      </c>
      <c r="B26915" s="6" t="s">
        <v>22687</v>
      </c>
      <c r="C26915" s="6" t="s">
        <v>13085</v>
      </c>
      <c r="D26915" s="6">
        <v>199</v>
      </c>
      <c r="E26915" s="6">
        <v>750</v>
      </c>
      <c r="F26915" s="6">
        <v>56232000</v>
      </c>
      <c r="G26915" s="6">
        <v>0.73</v>
      </c>
      <c r="H26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15" s="6" t="s">
        <v>23643</v>
      </c>
      <c r="J26915" s="6">
        <v>4.5</v>
      </c>
      <c r="K26915" s="6">
        <v>74976</v>
      </c>
      <c r="L26915" s="6" t="s">
        <v>13310</v>
      </c>
    </row>
    <row r="26916" spans="1:12">
      <c r="A26916" s="6" t="s">
        <v>302</v>
      </c>
      <c r="B26916" s="6" t="s">
        <v>22687</v>
      </c>
      <c r="C26916" s="6" t="s">
        <v>13085</v>
      </c>
      <c r="D26916" s="6">
        <v>199</v>
      </c>
      <c r="E26916" s="6">
        <v>750</v>
      </c>
      <c r="F26916" s="6">
        <v>56232000</v>
      </c>
      <c r="G26916" s="6">
        <v>0.73</v>
      </c>
      <c r="H26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16" s="6" t="s">
        <v>23643</v>
      </c>
      <c r="J26916" s="6">
        <v>4.5</v>
      </c>
      <c r="K26916" s="6">
        <v>74976</v>
      </c>
      <c r="L26916" s="6" t="s">
        <v>13311</v>
      </c>
    </row>
    <row r="26917" spans="1:12">
      <c r="A26917" s="6" t="s">
        <v>302</v>
      </c>
      <c r="B26917" s="6" t="s">
        <v>22687</v>
      </c>
      <c r="C26917" s="6" t="s">
        <v>13085</v>
      </c>
      <c r="D26917" s="6">
        <v>199</v>
      </c>
      <c r="E26917" s="6">
        <v>750</v>
      </c>
      <c r="F26917" s="6">
        <v>56232000</v>
      </c>
      <c r="G26917" s="6">
        <v>0.73</v>
      </c>
      <c r="H26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17" s="6" t="s">
        <v>23643</v>
      </c>
      <c r="J26917" s="6">
        <v>4.5</v>
      </c>
      <c r="K26917" s="6">
        <v>74976</v>
      </c>
      <c r="L26917" s="6" t="s">
        <v>13312</v>
      </c>
    </row>
    <row r="26918" spans="1:12">
      <c r="A26918" s="6" t="s">
        <v>302</v>
      </c>
      <c r="B26918" s="6" t="s">
        <v>22687</v>
      </c>
      <c r="C26918" s="6" t="s">
        <v>13086</v>
      </c>
      <c r="D26918" s="6">
        <v>199</v>
      </c>
      <c r="E26918" s="6">
        <v>750</v>
      </c>
      <c r="F26918" s="6">
        <v>56232000</v>
      </c>
      <c r="G26918" s="6">
        <v>0.73</v>
      </c>
      <c r="H26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18" s="6" t="s">
        <v>23643</v>
      </c>
      <c r="J26918" s="6">
        <v>4.5</v>
      </c>
      <c r="K26918" s="6">
        <v>74976</v>
      </c>
      <c r="L26918" s="6" t="s">
        <v>13305</v>
      </c>
    </row>
    <row r="26919" spans="1:12">
      <c r="A26919" s="6" t="s">
        <v>302</v>
      </c>
      <c r="B26919" s="6" t="s">
        <v>22687</v>
      </c>
      <c r="C26919" s="6" t="s">
        <v>13086</v>
      </c>
      <c r="D26919" s="6">
        <v>199</v>
      </c>
      <c r="E26919" s="6">
        <v>750</v>
      </c>
      <c r="F26919" s="6">
        <v>56232000</v>
      </c>
      <c r="G26919" s="6">
        <v>0.73</v>
      </c>
      <c r="H26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19" s="6" t="s">
        <v>23643</v>
      </c>
      <c r="J26919" s="6">
        <v>4.5</v>
      </c>
      <c r="K26919" s="6">
        <v>74976</v>
      </c>
      <c r="L26919" s="6" t="s">
        <v>13306</v>
      </c>
    </row>
    <row r="26920" spans="1:12">
      <c r="A26920" s="6" t="s">
        <v>302</v>
      </c>
      <c r="B26920" s="6" t="s">
        <v>22687</v>
      </c>
      <c r="C26920" s="6" t="s">
        <v>13086</v>
      </c>
      <c r="D26920" s="6">
        <v>199</v>
      </c>
      <c r="E26920" s="6">
        <v>750</v>
      </c>
      <c r="F26920" s="6">
        <v>56232000</v>
      </c>
      <c r="G26920" s="6">
        <v>0.73</v>
      </c>
      <c r="H26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20" s="6" t="s">
        <v>23643</v>
      </c>
      <c r="J26920" s="6">
        <v>4.5</v>
      </c>
      <c r="K26920" s="6">
        <v>74976</v>
      </c>
      <c r="L26920" s="6" t="s">
        <v>13307</v>
      </c>
    </row>
    <row r="26921" spans="1:12">
      <c r="A26921" s="6" t="s">
        <v>302</v>
      </c>
      <c r="B26921" s="6" t="s">
        <v>22687</v>
      </c>
      <c r="C26921" s="6" t="s">
        <v>13086</v>
      </c>
      <c r="D26921" s="6">
        <v>199</v>
      </c>
      <c r="E26921" s="6">
        <v>750</v>
      </c>
      <c r="F26921" s="6">
        <v>56232000</v>
      </c>
      <c r="G26921" s="6">
        <v>0.73</v>
      </c>
      <c r="H26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21" s="6" t="s">
        <v>23643</v>
      </c>
      <c r="J26921" s="6">
        <v>4.5</v>
      </c>
      <c r="K26921" s="6">
        <v>74976</v>
      </c>
      <c r="L26921" s="6" t="s">
        <v>13308</v>
      </c>
    </row>
    <row r="26922" spans="1:12">
      <c r="A26922" s="6" t="s">
        <v>302</v>
      </c>
      <c r="B26922" s="6" t="s">
        <v>22687</v>
      </c>
      <c r="C26922" s="6" t="s">
        <v>13086</v>
      </c>
      <c r="D26922" s="6">
        <v>199</v>
      </c>
      <c r="E26922" s="6">
        <v>750</v>
      </c>
      <c r="F26922" s="6">
        <v>56232000</v>
      </c>
      <c r="G26922" s="6">
        <v>0.73</v>
      </c>
      <c r="H26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22" s="6" t="s">
        <v>23643</v>
      </c>
      <c r="J26922" s="6">
        <v>4.5</v>
      </c>
      <c r="K26922" s="6">
        <v>74976</v>
      </c>
      <c r="L26922" s="6" t="s">
        <v>13309</v>
      </c>
    </row>
    <row r="26923" spans="1:12">
      <c r="A26923" s="6" t="s">
        <v>302</v>
      </c>
      <c r="B26923" s="6" t="s">
        <v>22687</v>
      </c>
      <c r="C26923" s="6" t="s">
        <v>13086</v>
      </c>
      <c r="D26923" s="6">
        <v>199</v>
      </c>
      <c r="E26923" s="6">
        <v>750</v>
      </c>
      <c r="F26923" s="6">
        <v>56232000</v>
      </c>
      <c r="G26923" s="6">
        <v>0.73</v>
      </c>
      <c r="H26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23" s="6" t="s">
        <v>23643</v>
      </c>
      <c r="J26923" s="6">
        <v>4.5</v>
      </c>
      <c r="K26923" s="6">
        <v>74976</v>
      </c>
      <c r="L26923" s="6" t="s">
        <v>13310</v>
      </c>
    </row>
    <row r="26924" spans="1:12">
      <c r="A26924" s="6" t="s">
        <v>302</v>
      </c>
      <c r="B26924" s="6" t="s">
        <v>22687</v>
      </c>
      <c r="C26924" s="6" t="s">
        <v>13086</v>
      </c>
      <c r="D26924" s="6">
        <v>199</v>
      </c>
      <c r="E26924" s="6">
        <v>750</v>
      </c>
      <c r="F26924" s="6">
        <v>56232000</v>
      </c>
      <c r="G26924" s="6">
        <v>0.73</v>
      </c>
      <c r="H26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24" s="6" t="s">
        <v>23643</v>
      </c>
      <c r="J26924" s="6">
        <v>4.5</v>
      </c>
      <c r="K26924" s="6">
        <v>74976</v>
      </c>
      <c r="L26924" s="6" t="s">
        <v>13311</v>
      </c>
    </row>
    <row r="26925" spans="1:12">
      <c r="A26925" s="6" t="s">
        <v>302</v>
      </c>
      <c r="B26925" s="6" t="s">
        <v>22687</v>
      </c>
      <c r="C26925" s="6" t="s">
        <v>13086</v>
      </c>
      <c r="D26925" s="6">
        <v>199</v>
      </c>
      <c r="E26925" s="6">
        <v>750</v>
      </c>
      <c r="F26925" s="6">
        <v>56232000</v>
      </c>
      <c r="G26925" s="6">
        <v>0.73</v>
      </c>
      <c r="H26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25" s="6" t="s">
        <v>23643</v>
      </c>
      <c r="J26925" s="6">
        <v>4.5</v>
      </c>
      <c r="K26925" s="6">
        <v>74976</v>
      </c>
      <c r="L26925" s="6" t="s">
        <v>13312</v>
      </c>
    </row>
    <row r="26926" spans="1:12">
      <c r="A26926" s="6" t="s">
        <v>302</v>
      </c>
      <c r="B26926" s="6" t="s">
        <v>22687</v>
      </c>
      <c r="C26926" s="6" t="s">
        <v>13087</v>
      </c>
      <c r="D26926" s="6">
        <v>199</v>
      </c>
      <c r="E26926" s="6">
        <v>750</v>
      </c>
      <c r="F26926" s="6">
        <v>56232000</v>
      </c>
      <c r="G26926" s="6">
        <v>0.73</v>
      </c>
      <c r="H26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26" s="6" t="s">
        <v>23643</v>
      </c>
      <c r="J26926" s="6">
        <v>4.5</v>
      </c>
      <c r="K26926" s="6">
        <v>74976</v>
      </c>
      <c r="L26926" s="6" t="s">
        <v>13305</v>
      </c>
    </row>
    <row r="26927" spans="1:12">
      <c r="A26927" s="6" t="s">
        <v>302</v>
      </c>
      <c r="B26927" s="6" t="s">
        <v>22687</v>
      </c>
      <c r="C26927" s="6" t="s">
        <v>13087</v>
      </c>
      <c r="D26927" s="6">
        <v>199</v>
      </c>
      <c r="E26927" s="6">
        <v>750</v>
      </c>
      <c r="F26927" s="6">
        <v>56232000</v>
      </c>
      <c r="G26927" s="6">
        <v>0.73</v>
      </c>
      <c r="H26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27" s="6" t="s">
        <v>23643</v>
      </c>
      <c r="J26927" s="6">
        <v>4.5</v>
      </c>
      <c r="K26927" s="6">
        <v>74976</v>
      </c>
      <c r="L26927" s="6" t="s">
        <v>13306</v>
      </c>
    </row>
    <row r="26928" spans="1:12">
      <c r="A26928" s="6" t="s">
        <v>302</v>
      </c>
      <c r="B26928" s="6" t="s">
        <v>22687</v>
      </c>
      <c r="C26928" s="6" t="s">
        <v>13087</v>
      </c>
      <c r="D26928" s="6">
        <v>199</v>
      </c>
      <c r="E26928" s="6">
        <v>750</v>
      </c>
      <c r="F26928" s="6">
        <v>56232000</v>
      </c>
      <c r="G26928" s="6">
        <v>0.73</v>
      </c>
      <c r="H26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28" s="6" t="s">
        <v>23643</v>
      </c>
      <c r="J26928" s="6">
        <v>4.5</v>
      </c>
      <c r="K26928" s="6">
        <v>74976</v>
      </c>
      <c r="L26928" s="6" t="s">
        <v>13307</v>
      </c>
    </row>
    <row r="26929" spans="1:12">
      <c r="A26929" s="6" t="s">
        <v>302</v>
      </c>
      <c r="B26929" s="6" t="s">
        <v>22687</v>
      </c>
      <c r="C26929" s="6" t="s">
        <v>13087</v>
      </c>
      <c r="D26929" s="6">
        <v>199</v>
      </c>
      <c r="E26929" s="6">
        <v>750</v>
      </c>
      <c r="F26929" s="6">
        <v>56232000</v>
      </c>
      <c r="G26929" s="6">
        <v>0.73</v>
      </c>
      <c r="H26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29" s="6" t="s">
        <v>23643</v>
      </c>
      <c r="J26929" s="6">
        <v>4.5</v>
      </c>
      <c r="K26929" s="6">
        <v>74976</v>
      </c>
      <c r="L26929" s="6" t="s">
        <v>13308</v>
      </c>
    </row>
    <row r="26930" spans="1:12">
      <c r="A26930" s="6" t="s">
        <v>302</v>
      </c>
      <c r="B26930" s="6" t="s">
        <v>22687</v>
      </c>
      <c r="C26930" s="6" t="s">
        <v>13087</v>
      </c>
      <c r="D26930" s="6">
        <v>199</v>
      </c>
      <c r="E26930" s="6">
        <v>750</v>
      </c>
      <c r="F26930" s="6">
        <v>56232000</v>
      </c>
      <c r="G26930" s="6">
        <v>0.73</v>
      </c>
      <c r="H26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30" s="6" t="s">
        <v>23643</v>
      </c>
      <c r="J26930" s="6">
        <v>4.5</v>
      </c>
      <c r="K26930" s="6">
        <v>74976</v>
      </c>
      <c r="L26930" s="6" t="s">
        <v>13309</v>
      </c>
    </row>
    <row r="26931" spans="1:12">
      <c r="A26931" s="6" t="s">
        <v>302</v>
      </c>
      <c r="B26931" s="6" t="s">
        <v>22687</v>
      </c>
      <c r="C26931" s="6" t="s">
        <v>13087</v>
      </c>
      <c r="D26931" s="6">
        <v>199</v>
      </c>
      <c r="E26931" s="6">
        <v>750</v>
      </c>
      <c r="F26931" s="6">
        <v>56232000</v>
      </c>
      <c r="G26931" s="6">
        <v>0.73</v>
      </c>
      <c r="H26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31" s="6" t="s">
        <v>23643</v>
      </c>
      <c r="J26931" s="6">
        <v>4.5</v>
      </c>
      <c r="K26931" s="6">
        <v>74976</v>
      </c>
      <c r="L26931" s="6" t="s">
        <v>13310</v>
      </c>
    </row>
    <row r="26932" spans="1:12">
      <c r="A26932" s="6" t="s">
        <v>302</v>
      </c>
      <c r="B26932" s="6" t="s">
        <v>22687</v>
      </c>
      <c r="C26932" s="6" t="s">
        <v>13087</v>
      </c>
      <c r="D26932" s="6">
        <v>199</v>
      </c>
      <c r="E26932" s="6">
        <v>750</v>
      </c>
      <c r="F26932" s="6">
        <v>56232000</v>
      </c>
      <c r="G26932" s="6">
        <v>0.73</v>
      </c>
      <c r="H26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32" s="6" t="s">
        <v>23643</v>
      </c>
      <c r="J26932" s="6">
        <v>4.5</v>
      </c>
      <c r="K26932" s="6">
        <v>74976</v>
      </c>
      <c r="L26932" s="6" t="s">
        <v>13311</v>
      </c>
    </row>
    <row r="26933" spans="1:12">
      <c r="A26933" s="6" t="s">
        <v>302</v>
      </c>
      <c r="B26933" s="6" t="s">
        <v>22687</v>
      </c>
      <c r="C26933" s="6" t="s">
        <v>13087</v>
      </c>
      <c r="D26933" s="6">
        <v>199</v>
      </c>
      <c r="E26933" s="6">
        <v>750</v>
      </c>
      <c r="F26933" s="6">
        <v>56232000</v>
      </c>
      <c r="G26933" s="6">
        <v>0.73</v>
      </c>
      <c r="H26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6933" s="6" t="s">
        <v>23643</v>
      </c>
      <c r="J26933" s="6">
        <v>4.5</v>
      </c>
      <c r="K26933" s="6">
        <v>74976</v>
      </c>
      <c r="L26933" s="6" t="s">
        <v>13312</v>
      </c>
    </row>
    <row r="26934" spans="1:12">
      <c r="A26934" s="6" t="s">
        <v>6658</v>
      </c>
      <c r="B26934" s="6" t="s">
        <v>23116</v>
      </c>
      <c r="C26934" s="6" t="s">
        <v>13075</v>
      </c>
      <c r="D26934" s="6">
        <v>149</v>
      </c>
      <c r="E26934" s="6">
        <v>499</v>
      </c>
      <c r="F26934" s="6">
        <v>12777893</v>
      </c>
      <c r="G26934" s="6">
        <v>0.7</v>
      </c>
      <c r="H26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34" s="6" t="s">
        <v>23643</v>
      </c>
      <c r="J26934" s="6">
        <v>4.0999999999999996</v>
      </c>
      <c r="K26934" s="6">
        <v>25607</v>
      </c>
      <c r="L26934" s="6" t="s">
        <v>17634</v>
      </c>
    </row>
    <row r="26935" spans="1:12">
      <c r="A26935" s="6" t="s">
        <v>6658</v>
      </c>
      <c r="B26935" s="6" t="s">
        <v>23116</v>
      </c>
      <c r="C26935" s="6" t="s">
        <v>13075</v>
      </c>
      <c r="D26935" s="6">
        <v>149</v>
      </c>
      <c r="E26935" s="6">
        <v>499</v>
      </c>
      <c r="F26935" s="6">
        <v>12777893</v>
      </c>
      <c r="G26935" s="6">
        <v>0.7</v>
      </c>
      <c r="H26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35" s="6" t="s">
        <v>23643</v>
      </c>
      <c r="J26935" s="6">
        <v>4.0999999999999996</v>
      </c>
      <c r="K26935" s="6">
        <v>25607</v>
      </c>
      <c r="L26935" s="6" t="s">
        <v>17635</v>
      </c>
    </row>
    <row r="26936" spans="1:12">
      <c r="A26936" s="6" t="s">
        <v>6658</v>
      </c>
      <c r="B26936" s="6" t="s">
        <v>23116</v>
      </c>
      <c r="C26936" s="6" t="s">
        <v>13075</v>
      </c>
      <c r="D26936" s="6">
        <v>149</v>
      </c>
      <c r="E26936" s="6">
        <v>499</v>
      </c>
      <c r="F26936" s="6">
        <v>12777893</v>
      </c>
      <c r="G26936" s="6">
        <v>0.7</v>
      </c>
      <c r="H26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36" s="6" t="s">
        <v>23643</v>
      </c>
      <c r="J26936" s="6">
        <v>4.0999999999999996</v>
      </c>
      <c r="K26936" s="6">
        <v>25607</v>
      </c>
      <c r="L26936" s="6" t="s">
        <v>17636</v>
      </c>
    </row>
    <row r="26937" spans="1:12">
      <c r="A26937" s="6" t="s">
        <v>6658</v>
      </c>
      <c r="B26937" s="6" t="s">
        <v>23116</v>
      </c>
      <c r="C26937" s="6" t="s">
        <v>13075</v>
      </c>
      <c r="D26937" s="6">
        <v>149</v>
      </c>
      <c r="E26937" s="6">
        <v>499</v>
      </c>
      <c r="F26937" s="6">
        <v>12777893</v>
      </c>
      <c r="G26937" s="6">
        <v>0.7</v>
      </c>
      <c r="H26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37" s="6" t="s">
        <v>23643</v>
      </c>
      <c r="J26937" s="6">
        <v>4.0999999999999996</v>
      </c>
      <c r="K26937" s="6">
        <v>25607</v>
      </c>
      <c r="L26937" s="6" t="s">
        <v>17637</v>
      </c>
    </row>
    <row r="26938" spans="1:12">
      <c r="A26938" s="6" t="s">
        <v>6658</v>
      </c>
      <c r="B26938" s="6" t="s">
        <v>23116</v>
      </c>
      <c r="C26938" s="6" t="s">
        <v>13075</v>
      </c>
      <c r="D26938" s="6">
        <v>149</v>
      </c>
      <c r="E26938" s="6">
        <v>499</v>
      </c>
      <c r="F26938" s="6">
        <v>12777893</v>
      </c>
      <c r="G26938" s="6">
        <v>0.7</v>
      </c>
      <c r="H26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38" s="6" t="s">
        <v>23643</v>
      </c>
      <c r="J26938" s="6">
        <v>4.0999999999999996</v>
      </c>
      <c r="K26938" s="6">
        <v>25607</v>
      </c>
      <c r="L26938" s="6" t="s">
        <v>17638</v>
      </c>
    </row>
    <row r="26939" spans="1:12">
      <c r="A26939" s="6" t="s">
        <v>6658</v>
      </c>
      <c r="B26939" s="6" t="s">
        <v>23116</v>
      </c>
      <c r="C26939" s="6" t="s">
        <v>13075</v>
      </c>
      <c r="D26939" s="6">
        <v>149</v>
      </c>
      <c r="E26939" s="6">
        <v>499</v>
      </c>
      <c r="F26939" s="6">
        <v>12777893</v>
      </c>
      <c r="G26939" s="6">
        <v>0.7</v>
      </c>
      <c r="H26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39" s="6" t="s">
        <v>23643</v>
      </c>
      <c r="J26939" s="6">
        <v>4.0999999999999996</v>
      </c>
      <c r="K26939" s="6">
        <v>25607</v>
      </c>
      <c r="L26939" s="6" t="s">
        <v>17639</v>
      </c>
    </row>
    <row r="26940" spans="1:12">
      <c r="A26940" s="6" t="s">
        <v>6658</v>
      </c>
      <c r="B26940" s="6" t="s">
        <v>23116</v>
      </c>
      <c r="C26940" s="6" t="s">
        <v>13075</v>
      </c>
      <c r="D26940" s="6">
        <v>149</v>
      </c>
      <c r="E26940" s="6">
        <v>499</v>
      </c>
      <c r="F26940" s="6">
        <v>12777893</v>
      </c>
      <c r="G26940" s="6">
        <v>0.7</v>
      </c>
      <c r="H26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40" s="6" t="s">
        <v>23643</v>
      </c>
      <c r="J26940" s="6">
        <v>4.0999999999999996</v>
      </c>
      <c r="K26940" s="6">
        <v>25607</v>
      </c>
      <c r="L26940" s="6" t="s">
        <v>17640</v>
      </c>
    </row>
    <row r="26941" spans="1:12">
      <c r="A26941" s="6" t="s">
        <v>6658</v>
      </c>
      <c r="B26941" s="6" t="s">
        <v>23116</v>
      </c>
      <c r="C26941" s="6" t="s">
        <v>13075</v>
      </c>
      <c r="D26941" s="6">
        <v>149</v>
      </c>
      <c r="E26941" s="6">
        <v>499</v>
      </c>
      <c r="F26941" s="6">
        <v>12777893</v>
      </c>
      <c r="G26941" s="6">
        <v>0.7</v>
      </c>
      <c r="H26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41" s="6" t="s">
        <v>23643</v>
      </c>
      <c r="J26941" s="6">
        <v>4.0999999999999996</v>
      </c>
      <c r="K26941" s="6">
        <v>25607</v>
      </c>
      <c r="L26941" s="6" t="s">
        <v>17641</v>
      </c>
    </row>
    <row r="26942" spans="1:12">
      <c r="A26942" s="6" t="s">
        <v>6658</v>
      </c>
      <c r="B26942" s="6" t="s">
        <v>23116</v>
      </c>
      <c r="C26942" s="6" t="s">
        <v>13084</v>
      </c>
      <c r="D26942" s="6">
        <v>149</v>
      </c>
      <c r="E26942" s="6">
        <v>499</v>
      </c>
      <c r="F26942" s="6">
        <v>12777893</v>
      </c>
      <c r="G26942" s="6">
        <v>0.7</v>
      </c>
      <c r="H26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42" s="6" t="s">
        <v>23643</v>
      </c>
      <c r="J26942" s="6">
        <v>4.0999999999999996</v>
      </c>
      <c r="K26942" s="6">
        <v>25607</v>
      </c>
      <c r="L26942" s="6" t="s">
        <v>17634</v>
      </c>
    </row>
    <row r="26943" spans="1:12">
      <c r="A26943" s="6" t="s">
        <v>6658</v>
      </c>
      <c r="B26943" s="6" t="s">
        <v>23116</v>
      </c>
      <c r="C26943" s="6" t="s">
        <v>13084</v>
      </c>
      <c r="D26943" s="6">
        <v>149</v>
      </c>
      <c r="E26943" s="6">
        <v>499</v>
      </c>
      <c r="F26943" s="6">
        <v>12777893</v>
      </c>
      <c r="G26943" s="6">
        <v>0.7</v>
      </c>
      <c r="H26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43" s="6" t="s">
        <v>23643</v>
      </c>
      <c r="J26943" s="6">
        <v>4.0999999999999996</v>
      </c>
      <c r="K26943" s="6">
        <v>25607</v>
      </c>
      <c r="L26943" s="6" t="s">
        <v>17635</v>
      </c>
    </row>
    <row r="26944" spans="1:12">
      <c r="A26944" s="6" t="s">
        <v>6658</v>
      </c>
      <c r="B26944" s="6" t="s">
        <v>23116</v>
      </c>
      <c r="C26944" s="6" t="s">
        <v>13084</v>
      </c>
      <c r="D26944" s="6">
        <v>149</v>
      </c>
      <c r="E26944" s="6">
        <v>499</v>
      </c>
      <c r="F26944" s="6">
        <v>12777893</v>
      </c>
      <c r="G26944" s="6">
        <v>0.7</v>
      </c>
      <c r="H26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44" s="6" t="s">
        <v>23643</v>
      </c>
      <c r="J26944" s="6">
        <v>4.0999999999999996</v>
      </c>
      <c r="K26944" s="6">
        <v>25607</v>
      </c>
      <c r="L26944" s="6" t="s">
        <v>17636</v>
      </c>
    </row>
    <row r="26945" spans="1:12">
      <c r="A26945" s="6" t="s">
        <v>6658</v>
      </c>
      <c r="B26945" s="6" t="s">
        <v>23116</v>
      </c>
      <c r="C26945" s="6" t="s">
        <v>13084</v>
      </c>
      <c r="D26945" s="6">
        <v>149</v>
      </c>
      <c r="E26945" s="6">
        <v>499</v>
      </c>
      <c r="F26945" s="6">
        <v>12777893</v>
      </c>
      <c r="G26945" s="6">
        <v>0.7</v>
      </c>
      <c r="H26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45" s="6" t="s">
        <v>23643</v>
      </c>
      <c r="J26945" s="6">
        <v>4.0999999999999996</v>
      </c>
      <c r="K26945" s="6">
        <v>25607</v>
      </c>
      <c r="L26945" s="6" t="s">
        <v>17637</v>
      </c>
    </row>
    <row r="26946" spans="1:12">
      <c r="A26946" s="6" t="s">
        <v>6658</v>
      </c>
      <c r="B26946" s="6" t="s">
        <v>23116</v>
      </c>
      <c r="C26946" s="6" t="s">
        <v>13084</v>
      </c>
      <c r="D26946" s="6">
        <v>149</v>
      </c>
      <c r="E26946" s="6">
        <v>499</v>
      </c>
      <c r="F26946" s="6">
        <v>12777893</v>
      </c>
      <c r="G26946" s="6">
        <v>0.7</v>
      </c>
      <c r="H26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46" s="6" t="s">
        <v>23643</v>
      </c>
      <c r="J26946" s="6">
        <v>4.0999999999999996</v>
      </c>
      <c r="K26946" s="6">
        <v>25607</v>
      </c>
      <c r="L26946" s="6" t="s">
        <v>17638</v>
      </c>
    </row>
    <row r="26947" spans="1:12">
      <c r="A26947" s="6" t="s">
        <v>6658</v>
      </c>
      <c r="B26947" s="6" t="s">
        <v>23116</v>
      </c>
      <c r="C26947" s="6" t="s">
        <v>13084</v>
      </c>
      <c r="D26947" s="6">
        <v>149</v>
      </c>
      <c r="E26947" s="6">
        <v>499</v>
      </c>
      <c r="F26947" s="6">
        <v>12777893</v>
      </c>
      <c r="G26947" s="6">
        <v>0.7</v>
      </c>
      <c r="H26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47" s="6" t="s">
        <v>23643</v>
      </c>
      <c r="J26947" s="6">
        <v>4.0999999999999996</v>
      </c>
      <c r="K26947" s="6">
        <v>25607</v>
      </c>
      <c r="L26947" s="6" t="s">
        <v>17639</v>
      </c>
    </row>
    <row r="26948" spans="1:12">
      <c r="A26948" s="6" t="s">
        <v>6658</v>
      </c>
      <c r="B26948" s="6" t="s">
        <v>23116</v>
      </c>
      <c r="C26948" s="6" t="s">
        <v>13084</v>
      </c>
      <c r="D26948" s="6">
        <v>149</v>
      </c>
      <c r="E26948" s="6">
        <v>499</v>
      </c>
      <c r="F26948" s="6">
        <v>12777893</v>
      </c>
      <c r="G26948" s="6">
        <v>0.7</v>
      </c>
      <c r="H26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48" s="6" t="s">
        <v>23643</v>
      </c>
      <c r="J26948" s="6">
        <v>4.0999999999999996</v>
      </c>
      <c r="K26948" s="6">
        <v>25607</v>
      </c>
      <c r="L26948" s="6" t="s">
        <v>17640</v>
      </c>
    </row>
    <row r="26949" spans="1:12">
      <c r="A26949" s="6" t="s">
        <v>6658</v>
      </c>
      <c r="B26949" s="6" t="s">
        <v>23116</v>
      </c>
      <c r="C26949" s="6" t="s">
        <v>13084</v>
      </c>
      <c r="D26949" s="6">
        <v>149</v>
      </c>
      <c r="E26949" s="6">
        <v>499</v>
      </c>
      <c r="F26949" s="6">
        <v>12777893</v>
      </c>
      <c r="G26949" s="6">
        <v>0.7</v>
      </c>
      <c r="H26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49" s="6" t="s">
        <v>23643</v>
      </c>
      <c r="J26949" s="6">
        <v>4.0999999999999996</v>
      </c>
      <c r="K26949" s="6">
        <v>25607</v>
      </c>
      <c r="L26949" s="6" t="s">
        <v>17641</v>
      </c>
    </row>
    <row r="26950" spans="1:12">
      <c r="A26950" s="6" t="s">
        <v>6658</v>
      </c>
      <c r="B26950" s="6" t="s">
        <v>23116</v>
      </c>
      <c r="C26950" s="6" t="s">
        <v>17122</v>
      </c>
      <c r="D26950" s="6">
        <v>149</v>
      </c>
      <c r="E26950" s="6">
        <v>499</v>
      </c>
      <c r="F26950" s="6">
        <v>12777893</v>
      </c>
      <c r="G26950" s="6">
        <v>0.7</v>
      </c>
      <c r="H26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50" s="6" t="s">
        <v>23643</v>
      </c>
      <c r="J26950" s="6">
        <v>4.0999999999999996</v>
      </c>
      <c r="K26950" s="6">
        <v>25607</v>
      </c>
      <c r="L26950" s="6" t="s">
        <v>17634</v>
      </c>
    </row>
    <row r="26951" spans="1:12">
      <c r="A26951" s="6" t="s">
        <v>6658</v>
      </c>
      <c r="B26951" s="6" t="s">
        <v>23116</v>
      </c>
      <c r="C26951" s="6" t="s">
        <v>17122</v>
      </c>
      <c r="D26951" s="6">
        <v>149</v>
      </c>
      <c r="E26951" s="6">
        <v>499</v>
      </c>
      <c r="F26951" s="6">
        <v>12777893</v>
      </c>
      <c r="G26951" s="6">
        <v>0.7</v>
      </c>
      <c r="H26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51" s="6" t="s">
        <v>23643</v>
      </c>
      <c r="J26951" s="6">
        <v>4.0999999999999996</v>
      </c>
      <c r="K26951" s="6">
        <v>25607</v>
      </c>
      <c r="L26951" s="6" t="s">
        <v>17635</v>
      </c>
    </row>
    <row r="26952" spans="1:12">
      <c r="A26952" s="6" t="s">
        <v>6658</v>
      </c>
      <c r="B26952" s="6" t="s">
        <v>23116</v>
      </c>
      <c r="C26952" s="6" t="s">
        <v>17122</v>
      </c>
      <c r="D26952" s="6">
        <v>149</v>
      </c>
      <c r="E26952" s="6">
        <v>499</v>
      </c>
      <c r="F26952" s="6">
        <v>12777893</v>
      </c>
      <c r="G26952" s="6">
        <v>0.7</v>
      </c>
      <c r="H26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52" s="6" t="s">
        <v>23643</v>
      </c>
      <c r="J26952" s="6">
        <v>4.0999999999999996</v>
      </c>
      <c r="K26952" s="6">
        <v>25607</v>
      </c>
      <c r="L26952" s="6" t="s">
        <v>17636</v>
      </c>
    </row>
    <row r="26953" spans="1:12">
      <c r="A26953" s="6" t="s">
        <v>6658</v>
      </c>
      <c r="B26953" s="6" t="s">
        <v>23116</v>
      </c>
      <c r="C26953" s="6" t="s">
        <v>17122</v>
      </c>
      <c r="D26953" s="6">
        <v>149</v>
      </c>
      <c r="E26953" s="6">
        <v>499</v>
      </c>
      <c r="F26953" s="6">
        <v>12777893</v>
      </c>
      <c r="G26953" s="6">
        <v>0.7</v>
      </c>
      <c r="H26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53" s="6" t="s">
        <v>23643</v>
      </c>
      <c r="J26953" s="6">
        <v>4.0999999999999996</v>
      </c>
      <c r="K26953" s="6">
        <v>25607</v>
      </c>
      <c r="L26953" s="6" t="s">
        <v>17637</v>
      </c>
    </row>
    <row r="26954" spans="1:12">
      <c r="A26954" s="6" t="s">
        <v>6658</v>
      </c>
      <c r="B26954" s="6" t="s">
        <v>23116</v>
      </c>
      <c r="C26954" s="6" t="s">
        <v>17122</v>
      </c>
      <c r="D26954" s="6">
        <v>149</v>
      </c>
      <c r="E26954" s="6">
        <v>499</v>
      </c>
      <c r="F26954" s="6">
        <v>12777893</v>
      </c>
      <c r="G26954" s="6">
        <v>0.7</v>
      </c>
      <c r="H26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54" s="6" t="s">
        <v>23643</v>
      </c>
      <c r="J26954" s="6">
        <v>4.0999999999999996</v>
      </c>
      <c r="K26954" s="6">
        <v>25607</v>
      </c>
      <c r="L26954" s="6" t="s">
        <v>17638</v>
      </c>
    </row>
    <row r="26955" spans="1:12">
      <c r="A26955" s="6" t="s">
        <v>6658</v>
      </c>
      <c r="B26955" s="6" t="s">
        <v>23116</v>
      </c>
      <c r="C26955" s="6" t="s">
        <v>17122</v>
      </c>
      <c r="D26955" s="6">
        <v>149</v>
      </c>
      <c r="E26955" s="6">
        <v>499</v>
      </c>
      <c r="F26955" s="6">
        <v>12777893</v>
      </c>
      <c r="G26955" s="6">
        <v>0.7</v>
      </c>
      <c r="H26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55" s="6" t="s">
        <v>23643</v>
      </c>
      <c r="J26955" s="6">
        <v>4.0999999999999996</v>
      </c>
      <c r="K26955" s="6">
        <v>25607</v>
      </c>
      <c r="L26955" s="6" t="s">
        <v>17639</v>
      </c>
    </row>
    <row r="26956" spans="1:12">
      <c r="A26956" s="6" t="s">
        <v>6658</v>
      </c>
      <c r="B26956" s="6" t="s">
        <v>23116</v>
      </c>
      <c r="C26956" s="6" t="s">
        <v>17122</v>
      </c>
      <c r="D26956" s="6">
        <v>149</v>
      </c>
      <c r="E26956" s="6">
        <v>499</v>
      </c>
      <c r="F26956" s="6">
        <v>12777893</v>
      </c>
      <c r="G26956" s="6">
        <v>0.7</v>
      </c>
      <c r="H26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56" s="6" t="s">
        <v>23643</v>
      </c>
      <c r="J26956" s="6">
        <v>4.0999999999999996</v>
      </c>
      <c r="K26956" s="6">
        <v>25607</v>
      </c>
      <c r="L26956" s="6" t="s">
        <v>17640</v>
      </c>
    </row>
    <row r="26957" spans="1:12">
      <c r="A26957" s="6" t="s">
        <v>6658</v>
      </c>
      <c r="B26957" s="6" t="s">
        <v>23116</v>
      </c>
      <c r="C26957" s="6" t="s">
        <v>17122</v>
      </c>
      <c r="D26957" s="6">
        <v>149</v>
      </c>
      <c r="E26957" s="6">
        <v>499</v>
      </c>
      <c r="F26957" s="6">
        <v>12777893</v>
      </c>
      <c r="G26957" s="6">
        <v>0.7</v>
      </c>
      <c r="H26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57" s="6" t="s">
        <v>23643</v>
      </c>
      <c r="J26957" s="6">
        <v>4.0999999999999996</v>
      </c>
      <c r="K26957" s="6">
        <v>25607</v>
      </c>
      <c r="L26957" s="6" t="s">
        <v>17641</v>
      </c>
    </row>
    <row r="26958" spans="1:12">
      <c r="A26958" s="6" t="s">
        <v>6658</v>
      </c>
      <c r="B26958" s="6" t="s">
        <v>23116</v>
      </c>
      <c r="C26958" s="6" t="s">
        <v>15430</v>
      </c>
      <c r="D26958" s="6">
        <v>149</v>
      </c>
      <c r="E26958" s="6">
        <v>499</v>
      </c>
      <c r="F26958" s="6">
        <v>12777893</v>
      </c>
      <c r="G26958" s="6">
        <v>0.7</v>
      </c>
      <c r="H26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58" s="6" t="s">
        <v>23643</v>
      </c>
      <c r="J26958" s="6">
        <v>4.0999999999999996</v>
      </c>
      <c r="K26958" s="6">
        <v>25607</v>
      </c>
      <c r="L26958" s="6" t="s">
        <v>17634</v>
      </c>
    </row>
    <row r="26959" spans="1:12">
      <c r="A26959" s="6" t="s">
        <v>6658</v>
      </c>
      <c r="B26959" s="6" t="s">
        <v>23116</v>
      </c>
      <c r="C26959" s="6" t="s">
        <v>15430</v>
      </c>
      <c r="D26959" s="6">
        <v>149</v>
      </c>
      <c r="E26959" s="6">
        <v>499</v>
      </c>
      <c r="F26959" s="6">
        <v>12777893</v>
      </c>
      <c r="G26959" s="6">
        <v>0.7</v>
      </c>
      <c r="H26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59" s="6" t="s">
        <v>23643</v>
      </c>
      <c r="J26959" s="6">
        <v>4.0999999999999996</v>
      </c>
      <c r="K26959" s="6">
        <v>25607</v>
      </c>
      <c r="L26959" s="6" t="s">
        <v>17635</v>
      </c>
    </row>
    <row r="26960" spans="1:12">
      <c r="A26960" s="6" t="s">
        <v>6658</v>
      </c>
      <c r="B26960" s="6" t="s">
        <v>23116</v>
      </c>
      <c r="C26960" s="6" t="s">
        <v>15430</v>
      </c>
      <c r="D26960" s="6">
        <v>149</v>
      </c>
      <c r="E26960" s="6">
        <v>499</v>
      </c>
      <c r="F26960" s="6">
        <v>12777893</v>
      </c>
      <c r="G26960" s="6">
        <v>0.7</v>
      </c>
      <c r="H26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60" s="6" t="s">
        <v>23643</v>
      </c>
      <c r="J26960" s="6">
        <v>4.0999999999999996</v>
      </c>
      <c r="K26960" s="6">
        <v>25607</v>
      </c>
      <c r="L26960" s="6" t="s">
        <v>17636</v>
      </c>
    </row>
    <row r="26961" spans="1:12">
      <c r="A26961" s="6" t="s">
        <v>6658</v>
      </c>
      <c r="B26961" s="6" t="s">
        <v>23116</v>
      </c>
      <c r="C26961" s="6" t="s">
        <v>15430</v>
      </c>
      <c r="D26961" s="6">
        <v>149</v>
      </c>
      <c r="E26961" s="6">
        <v>499</v>
      </c>
      <c r="F26961" s="6">
        <v>12777893</v>
      </c>
      <c r="G26961" s="6">
        <v>0.7</v>
      </c>
      <c r="H26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61" s="6" t="s">
        <v>23643</v>
      </c>
      <c r="J26961" s="6">
        <v>4.0999999999999996</v>
      </c>
      <c r="K26961" s="6">
        <v>25607</v>
      </c>
      <c r="L26961" s="6" t="s">
        <v>17637</v>
      </c>
    </row>
    <row r="26962" spans="1:12">
      <c r="A26962" s="6" t="s">
        <v>6658</v>
      </c>
      <c r="B26962" s="6" t="s">
        <v>23116</v>
      </c>
      <c r="C26962" s="6" t="s">
        <v>15430</v>
      </c>
      <c r="D26962" s="6">
        <v>149</v>
      </c>
      <c r="E26962" s="6">
        <v>499</v>
      </c>
      <c r="F26962" s="6">
        <v>12777893</v>
      </c>
      <c r="G26962" s="6">
        <v>0.7</v>
      </c>
      <c r="H26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62" s="6" t="s">
        <v>23643</v>
      </c>
      <c r="J26962" s="6">
        <v>4.0999999999999996</v>
      </c>
      <c r="K26962" s="6">
        <v>25607</v>
      </c>
      <c r="L26962" s="6" t="s">
        <v>17638</v>
      </c>
    </row>
    <row r="26963" spans="1:12">
      <c r="A26963" s="6" t="s">
        <v>6658</v>
      </c>
      <c r="B26963" s="6" t="s">
        <v>23116</v>
      </c>
      <c r="C26963" s="6" t="s">
        <v>15430</v>
      </c>
      <c r="D26963" s="6">
        <v>149</v>
      </c>
      <c r="E26963" s="6">
        <v>499</v>
      </c>
      <c r="F26963" s="6">
        <v>12777893</v>
      </c>
      <c r="G26963" s="6">
        <v>0.7</v>
      </c>
      <c r="H26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63" s="6" t="s">
        <v>23643</v>
      </c>
      <c r="J26963" s="6">
        <v>4.0999999999999996</v>
      </c>
      <c r="K26963" s="6">
        <v>25607</v>
      </c>
      <c r="L26963" s="6" t="s">
        <v>17639</v>
      </c>
    </row>
    <row r="26964" spans="1:12">
      <c r="A26964" s="6" t="s">
        <v>6658</v>
      </c>
      <c r="B26964" s="6" t="s">
        <v>23116</v>
      </c>
      <c r="C26964" s="6" t="s">
        <v>15430</v>
      </c>
      <c r="D26964" s="6">
        <v>149</v>
      </c>
      <c r="E26964" s="6">
        <v>499</v>
      </c>
      <c r="F26964" s="6">
        <v>12777893</v>
      </c>
      <c r="G26964" s="6">
        <v>0.7</v>
      </c>
      <c r="H26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64" s="6" t="s">
        <v>23643</v>
      </c>
      <c r="J26964" s="6">
        <v>4.0999999999999996</v>
      </c>
      <c r="K26964" s="6">
        <v>25607</v>
      </c>
      <c r="L26964" s="6" t="s">
        <v>17640</v>
      </c>
    </row>
    <row r="26965" spans="1:12">
      <c r="A26965" s="6" t="s">
        <v>6658</v>
      </c>
      <c r="B26965" s="6" t="s">
        <v>23116</v>
      </c>
      <c r="C26965" s="6" t="s">
        <v>15430</v>
      </c>
      <c r="D26965" s="6">
        <v>149</v>
      </c>
      <c r="E26965" s="6">
        <v>499</v>
      </c>
      <c r="F26965" s="6">
        <v>12777893</v>
      </c>
      <c r="G26965" s="6">
        <v>0.7</v>
      </c>
      <c r="H26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65" s="6" t="s">
        <v>23643</v>
      </c>
      <c r="J26965" s="6">
        <v>4.0999999999999996</v>
      </c>
      <c r="K26965" s="6">
        <v>25607</v>
      </c>
      <c r="L26965" s="6" t="s">
        <v>17641</v>
      </c>
    </row>
    <row r="26966" spans="1:12">
      <c r="A26966" s="6" t="s">
        <v>6669</v>
      </c>
      <c r="B26966" s="6" t="s">
        <v>23117</v>
      </c>
      <c r="C26966" s="6" t="s">
        <v>13163</v>
      </c>
      <c r="D26966" s="6">
        <v>1799</v>
      </c>
      <c r="E26966" s="6">
        <v>4990</v>
      </c>
      <c r="F26966" s="6">
        <v>205717740</v>
      </c>
      <c r="G26966" s="6">
        <v>0.64</v>
      </c>
      <c r="H26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66" s="6" t="s">
        <v>23643</v>
      </c>
      <c r="J26966" s="6">
        <v>4.2</v>
      </c>
      <c r="K26966" s="6">
        <v>41226</v>
      </c>
      <c r="L26966" s="6" t="s">
        <v>17642</v>
      </c>
    </row>
    <row r="26967" spans="1:12">
      <c r="A26967" s="6" t="s">
        <v>6669</v>
      </c>
      <c r="B26967" s="6" t="s">
        <v>23117</v>
      </c>
      <c r="C26967" s="6" t="s">
        <v>13163</v>
      </c>
      <c r="D26967" s="6">
        <v>1799</v>
      </c>
      <c r="E26967" s="6">
        <v>4990</v>
      </c>
      <c r="F26967" s="6">
        <v>205717740</v>
      </c>
      <c r="G26967" s="6">
        <v>0.64</v>
      </c>
      <c r="H26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67" s="6" t="s">
        <v>23643</v>
      </c>
      <c r="J26967" s="6">
        <v>4.2</v>
      </c>
      <c r="K26967" s="6">
        <v>41226</v>
      </c>
      <c r="L26967" s="6" t="s">
        <v>17643</v>
      </c>
    </row>
    <row r="26968" spans="1:12">
      <c r="A26968" s="6" t="s">
        <v>6669</v>
      </c>
      <c r="B26968" s="6" t="s">
        <v>23117</v>
      </c>
      <c r="C26968" s="6" t="s">
        <v>13163</v>
      </c>
      <c r="D26968" s="6">
        <v>1799</v>
      </c>
      <c r="E26968" s="6">
        <v>4990</v>
      </c>
      <c r="F26968" s="6">
        <v>205717740</v>
      </c>
      <c r="G26968" s="6">
        <v>0.64</v>
      </c>
      <c r="H26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68" s="6" t="s">
        <v>23643</v>
      </c>
      <c r="J26968" s="6">
        <v>4.2</v>
      </c>
      <c r="K26968" s="6">
        <v>41226</v>
      </c>
      <c r="L26968" s="6" t="s">
        <v>17644</v>
      </c>
    </row>
    <row r="26969" spans="1:12">
      <c r="A26969" s="6" t="s">
        <v>6669</v>
      </c>
      <c r="B26969" s="6" t="s">
        <v>23117</v>
      </c>
      <c r="C26969" s="6" t="s">
        <v>13163</v>
      </c>
      <c r="D26969" s="6">
        <v>1799</v>
      </c>
      <c r="E26969" s="6">
        <v>4990</v>
      </c>
      <c r="F26969" s="6">
        <v>205717740</v>
      </c>
      <c r="G26969" s="6">
        <v>0.64</v>
      </c>
      <c r="H26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69" s="6" t="s">
        <v>23643</v>
      </c>
      <c r="J26969" s="6">
        <v>4.2</v>
      </c>
      <c r="K26969" s="6">
        <v>41226</v>
      </c>
      <c r="L26969" s="6" t="s">
        <v>17645</v>
      </c>
    </row>
    <row r="26970" spans="1:12">
      <c r="A26970" s="6" t="s">
        <v>6669</v>
      </c>
      <c r="B26970" s="6" t="s">
        <v>23117</v>
      </c>
      <c r="C26970" s="6" t="s">
        <v>13163</v>
      </c>
      <c r="D26970" s="6">
        <v>1799</v>
      </c>
      <c r="E26970" s="6">
        <v>4990</v>
      </c>
      <c r="F26970" s="6">
        <v>205717740</v>
      </c>
      <c r="G26970" s="6">
        <v>0.64</v>
      </c>
      <c r="H26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70" s="6" t="s">
        <v>23643</v>
      </c>
      <c r="J26970" s="6">
        <v>4.2</v>
      </c>
      <c r="K26970" s="6">
        <v>41226</v>
      </c>
      <c r="L26970" s="6" t="s">
        <v>17646</v>
      </c>
    </row>
    <row r="26971" spans="1:12">
      <c r="A26971" s="6" t="s">
        <v>6669</v>
      </c>
      <c r="B26971" s="6" t="s">
        <v>23117</v>
      </c>
      <c r="C26971" s="6" t="s">
        <v>13163</v>
      </c>
      <c r="D26971" s="6">
        <v>1799</v>
      </c>
      <c r="E26971" s="6">
        <v>4990</v>
      </c>
      <c r="F26971" s="6">
        <v>205717740</v>
      </c>
      <c r="G26971" s="6">
        <v>0.64</v>
      </c>
      <c r="H26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71" s="6" t="s">
        <v>23643</v>
      </c>
      <c r="J26971" s="6">
        <v>4.2</v>
      </c>
      <c r="K26971" s="6">
        <v>41226</v>
      </c>
      <c r="L26971" s="6" t="s">
        <v>17647</v>
      </c>
    </row>
    <row r="26972" spans="1:12">
      <c r="A26972" s="6" t="s">
        <v>6669</v>
      </c>
      <c r="B26972" s="6" t="s">
        <v>23117</v>
      </c>
      <c r="C26972" s="6" t="s">
        <v>13163</v>
      </c>
      <c r="D26972" s="6">
        <v>1799</v>
      </c>
      <c r="E26972" s="6">
        <v>4990</v>
      </c>
      <c r="F26972" s="6">
        <v>205717740</v>
      </c>
      <c r="G26972" s="6">
        <v>0.64</v>
      </c>
      <c r="H26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72" s="6" t="s">
        <v>23643</v>
      </c>
      <c r="J26972" s="6">
        <v>4.2</v>
      </c>
      <c r="K26972" s="6">
        <v>41226</v>
      </c>
      <c r="L26972" s="6" t="s">
        <v>17648</v>
      </c>
    </row>
    <row r="26973" spans="1:12">
      <c r="A26973" s="6" t="s">
        <v>6669</v>
      </c>
      <c r="B26973" s="6" t="s">
        <v>23117</v>
      </c>
      <c r="C26973" s="6" t="s">
        <v>13163</v>
      </c>
      <c r="D26973" s="6">
        <v>1799</v>
      </c>
      <c r="E26973" s="6">
        <v>4990</v>
      </c>
      <c r="F26973" s="6">
        <v>205717740</v>
      </c>
      <c r="G26973" s="6">
        <v>0.64</v>
      </c>
      <c r="H26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73" s="6" t="s">
        <v>23643</v>
      </c>
      <c r="J26973" s="6">
        <v>4.2</v>
      </c>
      <c r="K26973" s="6">
        <v>41226</v>
      </c>
      <c r="L26973" s="6" t="s">
        <v>17649</v>
      </c>
    </row>
    <row r="26974" spans="1:12">
      <c r="A26974" s="6" t="s">
        <v>6669</v>
      </c>
      <c r="B26974" s="6" t="s">
        <v>23117</v>
      </c>
      <c r="C26974" s="6" t="s">
        <v>13922</v>
      </c>
      <c r="D26974" s="6">
        <v>1799</v>
      </c>
      <c r="E26974" s="6">
        <v>4990</v>
      </c>
      <c r="F26974" s="6">
        <v>205717740</v>
      </c>
      <c r="G26974" s="6">
        <v>0.64</v>
      </c>
      <c r="H26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74" s="6" t="s">
        <v>23643</v>
      </c>
      <c r="J26974" s="6">
        <v>4.2</v>
      </c>
      <c r="K26974" s="6">
        <v>41226</v>
      </c>
      <c r="L26974" s="6" t="s">
        <v>17642</v>
      </c>
    </row>
    <row r="26975" spans="1:12">
      <c r="A26975" s="6" t="s">
        <v>6669</v>
      </c>
      <c r="B26975" s="6" t="s">
        <v>23117</v>
      </c>
      <c r="C26975" s="6" t="s">
        <v>13922</v>
      </c>
      <c r="D26975" s="6">
        <v>1799</v>
      </c>
      <c r="E26975" s="6">
        <v>4990</v>
      </c>
      <c r="F26975" s="6">
        <v>205717740</v>
      </c>
      <c r="G26975" s="6">
        <v>0.64</v>
      </c>
      <c r="H26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75" s="6" t="s">
        <v>23643</v>
      </c>
      <c r="J26975" s="6">
        <v>4.2</v>
      </c>
      <c r="K26975" s="6">
        <v>41226</v>
      </c>
      <c r="L26975" s="6" t="s">
        <v>17643</v>
      </c>
    </row>
    <row r="26976" spans="1:12">
      <c r="A26976" s="6" t="s">
        <v>6669</v>
      </c>
      <c r="B26976" s="6" t="s">
        <v>23117</v>
      </c>
      <c r="C26976" s="6" t="s">
        <v>13922</v>
      </c>
      <c r="D26976" s="6">
        <v>1799</v>
      </c>
      <c r="E26976" s="6">
        <v>4990</v>
      </c>
      <c r="F26976" s="6">
        <v>205717740</v>
      </c>
      <c r="G26976" s="6">
        <v>0.64</v>
      </c>
      <c r="H26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76" s="6" t="s">
        <v>23643</v>
      </c>
      <c r="J26976" s="6">
        <v>4.2</v>
      </c>
      <c r="K26976" s="6">
        <v>41226</v>
      </c>
      <c r="L26976" s="6" t="s">
        <v>17644</v>
      </c>
    </row>
    <row r="26977" spans="1:12">
      <c r="A26977" s="6" t="s">
        <v>6669</v>
      </c>
      <c r="B26977" s="6" t="s">
        <v>23117</v>
      </c>
      <c r="C26977" s="6" t="s">
        <v>13922</v>
      </c>
      <c r="D26977" s="6">
        <v>1799</v>
      </c>
      <c r="E26977" s="6">
        <v>4990</v>
      </c>
      <c r="F26977" s="6">
        <v>205717740</v>
      </c>
      <c r="G26977" s="6">
        <v>0.64</v>
      </c>
      <c r="H26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77" s="6" t="s">
        <v>23643</v>
      </c>
      <c r="J26977" s="6">
        <v>4.2</v>
      </c>
      <c r="K26977" s="6">
        <v>41226</v>
      </c>
      <c r="L26977" s="6" t="s">
        <v>17645</v>
      </c>
    </row>
    <row r="26978" spans="1:12">
      <c r="A26978" s="6" t="s">
        <v>6669</v>
      </c>
      <c r="B26978" s="6" t="s">
        <v>23117</v>
      </c>
      <c r="C26978" s="6" t="s">
        <v>13922</v>
      </c>
      <c r="D26978" s="6">
        <v>1799</v>
      </c>
      <c r="E26978" s="6">
        <v>4990</v>
      </c>
      <c r="F26978" s="6">
        <v>205717740</v>
      </c>
      <c r="G26978" s="6">
        <v>0.64</v>
      </c>
      <c r="H26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78" s="6" t="s">
        <v>23643</v>
      </c>
      <c r="J26978" s="6">
        <v>4.2</v>
      </c>
      <c r="K26978" s="6">
        <v>41226</v>
      </c>
      <c r="L26978" s="6" t="s">
        <v>17646</v>
      </c>
    </row>
    <row r="26979" spans="1:12">
      <c r="A26979" s="6" t="s">
        <v>6669</v>
      </c>
      <c r="B26979" s="6" t="s">
        <v>23117</v>
      </c>
      <c r="C26979" s="6" t="s">
        <v>13922</v>
      </c>
      <c r="D26979" s="6">
        <v>1799</v>
      </c>
      <c r="E26979" s="6">
        <v>4990</v>
      </c>
      <c r="F26979" s="6">
        <v>205717740</v>
      </c>
      <c r="G26979" s="6">
        <v>0.64</v>
      </c>
      <c r="H26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79" s="6" t="s">
        <v>23643</v>
      </c>
      <c r="J26979" s="6">
        <v>4.2</v>
      </c>
      <c r="K26979" s="6">
        <v>41226</v>
      </c>
      <c r="L26979" s="6" t="s">
        <v>17647</v>
      </c>
    </row>
    <row r="26980" spans="1:12">
      <c r="A26980" s="6" t="s">
        <v>6669</v>
      </c>
      <c r="B26980" s="6" t="s">
        <v>23117</v>
      </c>
      <c r="C26980" s="6" t="s">
        <v>13922</v>
      </c>
      <c r="D26980" s="6">
        <v>1799</v>
      </c>
      <c r="E26980" s="6">
        <v>4990</v>
      </c>
      <c r="F26980" s="6">
        <v>205717740</v>
      </c>
      <c r="G26980" s="6">
        <v>0.64</v>
      </c>
      <c r="H26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80" s="6" t="s">
        <v>23643</v>
      </c>
      <c r="J26980" s="6">
        <v>4.2</v>
      </c>
      <c r="K26980" s="6">
        <v>41226</v>
      </c>
      <c r="L26980" s="6" t="s">
        <v>17648</v>
      </c>
    </row>
    <row r="26981" spans="1:12">
      <c r="A26981" s="6" t="s">
        <v>6669</v>
      </c>
      <c r="B26981" s="6" t="s">
        <v>23117</v>
      </c>
      <c r="C26981" s="6" t="s">
        <v>13922</v>
      </c>
      <c r="D26981" s="6">
        <v>1799</v>
      </c>
      <c r="E26981" s="6">
        <v>4990</v>
      </c>
      <c r="F26981" s="6">
        <v>205717740</v>
      </c>
      <c r="G26981" s="6">
        <v>0.64</v>
      </c>
      <c r="H26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81" s="6" t="s">
        <v>23643</v>
      </c>
      <c r="J26981" s="6">
        <v>4.2</v>
      </c>
      <c r="K26981" s="6">
        <v>41226</v>
      </c>
      <c r="L26981" s="6" t="s">
        <v>17649</v>
      </c>
    </row>
    <row r="26982" spans="1:12">
      <c r="A26982" s="6" t="s">
        <v>6669</v>
      </c>
      <c r="B26982" s="6" t="s">
        <v>23117</v>
      </c>
      <c r="C26982" s="6" t="s">
        <v>14704</v>
      </c>
      <c r="D26982" s="6">
        <v>1799</v>
      </c>
      <c r="E26982" s="6">
        <v>4990</v>
      </c>
      <c r="F26982" s="6">
        <v>205717740</v>
      </c>
      <c r="G26982" s="6">
        <v>0.64</v>
      </c>
      <c r="H26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82" s="6" t="s">
        <v>23643</v>
      </c>
      <c r="J26982" s="6">
        <v>4.2</v>
      </c>
      <c r="K26982" s="6">
        <v>41226</v>
      </c>
      <c r="L26982" s="6" t="s">
        <v>17642</v>
      </c>
    </row>
    <row r="26983" spans="1:12">
      <c r="A26983" s="6" t="s">
        <v>6669</v>
      </c>
      <c r="B26983" s="6" t="s">
        <v>23117</v>
      </c>
      <c r="C26983" s="6" t="s">
        <v>14704</v>
      </c>
      <c r="D26983" s="6">
        <v>1799</v>
      </c>
      <c r="E26983" s="6">
        <v>4990</v>
      </c>
      <c r="F26983" s="6">
        <v>205717740</v>
      </c>
      <c r="G26983" s="6">
        <v>0.64</v>
      </c>
      <c r="H26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83" s="6" t="s">
        <v>23643</v>
      </c>
      <c r="J26983" s="6">
        <v>4.2</v>
      </c>
      <c r="K26983" s="6">
        <v>41226</v>
      </c>
      <c r="L26983" s="6" t="s">
        <v>17643</v>
      </c>
    </row>
    <row r="26984" spans="1:12">
      <c r="A26984" s="6" t="s">
        <v>6669</v>
      </c>
      <c r="B26984" s="6" t="s">
        <v>23117</v>
      </c>
      <c r="C26984" s="6" t="s">
        <v>14704</v>
      </c>
      <c r="D26984" s="6">
        <v>1799</v>
      </c>
      <c r="E26984" s="6">
        <v>4990</v>
      </c>
      <c r="F26984" s="6">
        <v>205717740</v>
      </c>
      <c r="G26984" s="6">
        <v>0.64</v>
      </c>
      <c r="H26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84" s="6" t="s">
        <v>23643</v>
      </c>
      <c r="J26984" s="6">
        <v>4.2</v>
      </c>
      <c r="K26984" s="6">
        <v>41226</v>
      </c>
      <c r="L26984" s="6" t="s">
        <v>17644</v>
      </c>
    </row>
    <row r="26985" spans="1:12">
      <c r="A26985" s="6" t="s">
        <v>6669</v>
      </c>
      <c r="B26985" s="6" t="s">
        <v>23117</v>
      </c>
      <c r="C26985" s="6" t="s">
        <v>14704</v>
      </c>
      <c r="D26985" s="6">
        <v>1799</v>
      </c>
      <c r="E26985" s="6">
        <v>4990</v>
      </c>
      <c r="F26985" s="6">
        <v>205717740</v>
      </c>
      <c r="G26985" s="6">
        <v>0.64</v>
      </c>
      <c r="H26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85" s="6" t="s">
        <v>23643</v>
      </c>
      <c r="J26985" s="6">
        <v>4.2</v>
      </c>
      <c r="K26985" s="6">
        <v>41226</v>
      </c>
      <c r="L26985" s="6" t="s">
        <v>17645</v>
      </c>
    </row>
    <row r="26986" spans="1:12">
      <c r="A26986" s="6" t="s">
        <v>6669</v>
      </c>
      <c r="B26986" s="6" t="s">
        <v>23117</v>
      </c>
      <c r="C26986" s="6" t="s">
        <v>14704</v>
      </c>
      <c r="D26986" s="6">
        <v>1799</v>
      </c>
      <c r="E26986" s="6">
        <v>4990</v>
      </c>
      <c r="F26986" s="6">
        <v>205717740</v>
      </c>
      <c r="G26986" s="6">
        <v>0.64</v>
      </c>
      <c r="H26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86" s="6" t="s">
        <v>23643</v>
      </c>
      <c r="J26986" s="6">
        <v>4.2</v>
      </c>
      <c r="K26986" s="6">
        <v>41226</v>
      </c>
      <c r="L26986" s="6" t="s">
        <v>17646</v>
      </c>
    </row>
    <row r="26987" spans="1:12">
      <c r="A26987" s="6" t="s">
        <v>6669</v>
      </c>
      <c r="B26987" s="6" t="s">
        <v>23117</v>
      </c>
      <c r="C26987" s="6" t="s">
        <v>14704</v>
      </c>
      <c r="D26987" s="6">
        <v>1799</v>
      </c>
      <c r="E26987" s="6">
        <v>4990</v>
      </c>
      <c r="F26987" s="6">
        <v>205717740</v>
      </c>
      <c r="G26987" s="6">
        <v>0.64</v>
      </c>
      <c r="H26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87" s="6" t="s">
        <v>23643</v>
      </c>
      <c r="J26987" s="6">
        <v>4.2</v>
      </c>
      <c r="K26987" s="6">
        <v>41226</v>
      </c>
      <c r="L26987" s="6" t="s">
        <v>17647</v>
      </c>
    </row>
    <row r="26988" spans="1:12">
      <c r="A26988" s="6" t="s">
        <v>6669</v>
      </c>
      <c r="B26988" s="6" t="s">
        <v>23117</v>
      </c>
      <c r="C26988" s="6" t="s">
        <v>14704</v>
      </c>
      <c r="D26988" s="6">
        <v>1799</v>
      </c>
      <c r="E26988" s="6">
        <v>4990</v>
      </c>
      <c r="F26988" s="6">
        <v>205717740</v>
      </c>
      <c r="G26988" s="6">
        <v>0.64</v>
      </c>
      <c r="H26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88" s="6" t="s">
        <v>23643</v>
      </c>
      <c r="J26988" s="6">
        <v>4.2</v>
      </c>
      <c r="K26988" s="6">
        <v>41226</v>
      </c>
      <c r="L26988" s="6" t="s">
        <v>17648</v>
      </c>
    </row>
    <row r="26989" spans="1:12">
      <c r="A26989" s="6" t="s">
        <v>6669</v>
      </c>
      <c r="B26989" s="6" t="s">
        <v>23117</v>
      </c>
      <c r="C26989" s="6" t="s">
        <v>14704</v>
      </c>
      <c r="D26989" s="6">
        <v>1799</v>
      </c>
      <c r="E26989" s="6">
        <v>4990</v>
      </c>
      <c r="F26989" s="6">
        <v>205717740</v>
      </c>
      <c r="G26989" s="6">
        <v>0.64</v>
      </c>
      <c r="H26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89" s="6" t="s">
        <v>23643</v>
      </c>
      <c r="J26989" s="6">
        <v>4.2</v>
      </c>
      <c r="K26989" s="6">
        <v>41226</v>
      </c>
      <c r="L26989" s="6" t="s">
        <v>17649</v>
      </c>
    </row>
    <row r="26990" spans="1:12">
      <c r="A26990" s="6" t="s">
        <v>6669</v>
      </c>
      <c r="B26990" s="6" t="s">
        <v>23117</v>
      </c>
      <c r="C26990" s="6" t="s">
        <v>16761</v>
      </c>
      <c r="D26990" s="6">
        <v>1799</v>
      </c>
      <c r="E26990" s="6">
        <v>4990</v>
      </c>
      <c r="F26990" s="6">
        <v>205717740</v>
      </c>
      <c r="G26990" s="6">
        <v>0.64</v>
      </c>
      <c r="H26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90" s="6" t="s">
        <v>23643</v>
      </c>
      <c r="J26990" s="6">
        <v>4.2</v>
      </c>
      <c r="K26990" s="6">
        <v>41226</v>
      </c>
      <c r="L26990" s="6" t="s">
        <v>17642</v>
      </c>
    </row>
    <row r="26991" spans="1:12">
      <c r="A26991" s="6" t="s">
        <v>6669</v>
      </c>
      <c r="B26991" s="6" t="s">
        <v>23117</v>
      </c>
      <c r="C26991" s="6" t="s">
        <v>16761</v>
      </c>
      <c r="D26991" s="6">
        <v>1799</v>
      </c>
      <c r="E26991" s="6">
        <v>4990</v>
      </c>
      <c r="F26991" s="6">
        <v>205717740</v>
      </c>
      <c r="G26991" s="6">
        <v>0.64</v>
      </c>
      <c r="H26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91" s="6" t="s">
        <v>23643</v>
      </c>
      <c r="J26991" s="6">
        <v>4.2</v>
      </c>
      <c r="K26991" s="6">
        <v>41226</v>
      </c>
      <c r="L26991" s="6" t="s">
        <v>17643</v>
      </c>
    </row>
    <row r="26992" spans="1:12">
      <c r="A26992" s="6" t="s">
        <v>6669</v>
      </c>
      <c r="B26992" s="6" t="s">
        <v>23117</v>
      </c>
      <c r="C26992" s="6" t="s">
        <v>16761</v>
      </c>
      <c r="D26992" s="6">
        <v>1799</v>
      </c>
      <c r="E26992" s="6">
        <v>4990</v>
      </c>
      <c r="F26992" s="6">
        <v>205717740</v>
      </c>
      <c r="G26992" s="6">
        <v>0.64</v>
      </c>
      <c r="H26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92" s="6" t="s">
        <v>23643</v>
      </c>
      <c r="J26992" s="6">
        <v>4.2</v>
      </c>
      <c r="K26992" s="6">
        <v>41226</v>
      </c>
      <c r="L26992" s="6" t="s">
        <v>17644</v>
      </c>
    </row>
    <row r="26993" spans="1:12">
      <c r="A26993" s="6" t="s">
        <v>6669</v>
      </c>
      <c r="B26993" s="6" t="s">
        <v>23117</v>
      </c>
      <c r="C26993" s="6" t="s">
        <v>16761</v>
      </c>
      <c r="D26993" s="6">
        <v>1799</v>
      </c>
      <c r="E26993" s="6">
        <v>4990</v>
      </c>
      <c r="F26993" s="6">
        <v>205717740</v>
      </c>
      <c r="G26993" s="6">
        <v>0.64</v>
      </c>
      <c r="H26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93" s="6" t="s">
        <v>23643</v>
      </c>
      <c r="J26993" s="6">
        <v>4.2</v>
      </c>
      <c r="K26993" s="6">
        <v>41226</v>
      </c>
      <c r="L26993" s="6" t="s">
        <v>17645</v>
      </c>
    </row>
    <row r="26994" spans="1:12">
      <c r="A26994" s="6" t="s">
        <v>6669</v>
      </c>
      <c r="B26994" s="6" t="s">
        <v>23117</v>
      </c>
      <c r="C26994" s="6" t="s">
        <v>16761</v>
      </c>
      <c r="D26994" s="6">
        <v>1799</v>
      </c>
      <c r="E26994" s="6">
        <v>4990</v>
      </c>
      <c r="F26994" s="6">
        <v>205717740</v>
      </c>
      <c r="G26994" s="6">
        <v>0.64</v>
      </c>
      <c r="H26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94" s="6" t="s">
        <v>23643</v>
      </c>
      <c r="J26994" s="6">
        <v>4.2</v>
      </c>
      <c r="K26994" s="6">
        <v>41226</v>
      </c>
      <c r="L26994" s="6" t="s">
        <v>17646</v>
      </c>
    </row>
    <row r="26995" spans="1:12">
      <c r="A26995" s="6" t="s">
        <v>6669</v>
      </c>
      <c r="B26995" s="6" t="s">
        <v>23117</v>
      </c>
      <c r="C26995" s="6" t="s">
        <v>16761</v>
      </c>
      <c r="D26995" s="6">
        <v>1799</v>
      </c>
      <c r="E26995" s="6">
        <v>4990</v>
      </c>
      <c r="F26995" s="6">
        <v>205717740</v>
      </c>
      <c r="G26995" s="6">
        <v>0.64</v>
      </c>
      <c r="H26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95" s="6" t="s">
        <v>23643</v>
      </c>
      <c r="J26995" s="6">
        <v>4.2</v>
      </c>
      <c r="K26995" s="6">
        <v>41226</v>
      </c>
      <c r="L26995" s="6" t="s">
        <v>17647</v>
      </c>
    </row>
    <row r="26996" spans="1:12">
      <c r="A26996" s="6" t="s">
        <v>6669</v>
      </c>
      <c r="B26996" s="6" t="s">
        <v>23117</v>
      </c>
      <c r="C26996" s="6" t="s">
        <v>16761</v>
      </c>
      <c r="D26996" s="6">
        <v>1799</v>
      </c>
      <c r="E26996" s="6">
        <v>4990</v>
      </c>
      <c r="F26996" s="6">
        <v>205717740</v>
      </c>
      <c r="G26996" s="6">
        <v>0.64</v>
      </c>
      <c r="H26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96" s="6" t="s">
        <v>23643</v>
      </c>
      <c r="J26996" s="6">
        <v>4.2</v>
      </c>
      <c r="K26996" s="6">
        <v>41226</v>
      </c>
      <c r="L26996" s="6" t="s">
        <v>17648</v>
      </c>
    </row>
    <row r="26997" spans="1:12">
      <c r="A26997" s="6" t="s">
        <v>6669</v>
      </c>
      <c r="B26997" s="6" t="s">
        <v>23117</v>
      </c>
      <c r="C26997" s="6" t="s">
        <v>16761</v>
      </c>
      <c r="D26997" s="6">
        <v>1799</v>
      </c>
      <c r="E26997" s="6">
        <v>4990</v>
      </c>
      <c r="F26997" s="6">
        <v>205717740</v>
      </c>
      <c r="G26997" s="6">
        <v>0.64</v>
      </c>
      <c r="H26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97" s="6" t="s">
        <v>23643</v>
      </c>
      <c r="J26997" s="6">
        <v>4.2</v>
      </c>
      <c r="K26997" s="6">
        <v>41226</v>
      </c>
      <c r="L26997" s="6" t="s">
        <v>17649</v>
      </c>
    </row>
    <row r="26998" spans="1:12">
      <c r="A26998" s="6" t="s">
        <v>6679</v>
      </c>
      <c r="B26998" s="6" t="s">
        <v>23118</v>
      </c>
      <c r="C26998" s="6" t="s">
        <v>17650</v>
      </c>
      <c r="D26998" s="6">
        <v>425</v>
      </c>
      <c r="E26998" s="6">
        <v>999</v>
      </c>
      <c r="F26998" s="6">
        <v>2578419</v>
      </c>
      <c r="G26998" s="6">
        <v>0.56999999999999995</v>
      </c>
      <c r="H26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998" s="6" t="s">
        <v>23643</v>
      </c>
      <c r="J26998" s="6">
        <v>4</v>
      </c>
      <c r="K26998" s="6">
        <v>2581</v>
      </c>
      <c r="L26998" s="6" t="s">
        <v>17651</v>
      </c>
    </row>
    <row r="26999" spans="1:12">
      <c r="A26999" s="6" t="s">
        <v>6679</v>
      </c>
      <c r="B26999" s="6" t="s">
        <v>23118</v>
      </c>
      <c r="C26999" s="6" t="s">
        <v>17650</v>
      </c>
      <c r="D26999" s="6">
        <v>425</v>
      </c>
      <c r="E26999" s="6">
        <v>999</v>
      </c>
      <c r="F26999" s="6">
        <v>2578419</v>
      </c>
      <c r="G26999" s="6">
        <v>0.56999999999999995</v>
      </c>
      <c r="H26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6999" s="6" t="s">
        <v>23643</v>
      </c>
      <c r="J26999" s="6">
        <v>4</v>
      </c>
      <c r="K26999" s="6">
        <v>2581</v>
      </c>
      <c r="L26999" s="6" t="s">
        <v>17652</v>
      </c>
    </row>
    <row r="27000" spans="1:12">
      <c r="A27000" s="6" t="s">
        <v>6679</v>
      </c>
      <c r="B27000" s="6" t="s">
        <v>23118</v>
      </c>
      <c r="C27000" s="6" t="s">
        <v>17650</v>
      </c>
      <c r="D27000" s="6">
        <v>425</v>
      </c>
      <c r="E27000" s="6">
        <v>999</v>
      </c>
      <c r="F27000" s="6">
        <v>2578419</v>
      </c>
      <c r="G27000" s="6">
        <v>0.56999999999999995</v>
      </c>
      <c r="H27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00" s="6" t="s">
        <v>23643</v>
      </c>
      <c r="J27000" s="6">
        <v>4</v>
      </c>
      <c r="K27000" s="6">
        <v>2581</v>
      </c>
      <c r="L27000" s="6" t="s">
        <v>17653</v>
      </c>
    </row>
    <row r="27001" spans="1:12">
      <c r="A27001" s="6" t="s">
        <v>6679</v>
      </c>
      <c r="B27001" s="6" t="s">
        <v>23118</v>
      </c>
      <c r="C27001" s="6" t="s">
        <v>17650</v>
      </c>
      <c r="D27001" s="6">
        <v>425</v>
      </c>
      <c r="E27001" s="6">
        <v>999</v>
      </c>
      <c r="F27001" s="6">
        <v>2578419</v>
      </c>
      <c r="G27001" s="6">
        <v>0.56999999999999995</v>
      </c>
      <c r="H27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01" s="6" t="s">
        <v>23643</v>
      </c>
      <c r="J27001" s="6">
        <v>4</v>
      </c>
      <c r="K27001" s="6">
        <v>2581</v>
      </c>
      <c r="L27001" s="6" t="s">
        <v>17654</v>
      </c>
    </row>
    <row r="27002" spans="1:12">
      <c r="A27002" s="6" t="s">
        <v>6679</v>
      </c>
      <c r="B27002" s="6" t="s">
        <v>23118</v>
      </c>
      <c r="C27002" s="6" t="s">
        <v>17650</v>
      </c>
      <c r="D27002" s="6">
        <v>425</v>
      </c>
      <c r="E27002" s="6">
        <v>999</v>
      </c>
      <c r="F27002" s="6">
        <v>2578419</v>
      </c>
      <c r="G27002" s="6">
        <v>0.56999999999999995</v>
      </c>
      <c r="H27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02" s="6" t="s">
        <v>23643</v>
      </c>
      <c r="J27002" s="6">
        <v>4</v>
      </c>
      <c r="K27002" s="6">
        <v>2581</v>
      </c>
      <c r="L27002" s="6" t="s">
        <v>17655</v>
      </c>
    </row>
    <row r="27003" spans="1:12">
      <c r="A27003" s="6" t="s">
        <v>6679</v>
      </c>
      <c r="B27003" s="6" t="s">
        <v>23118</v>
      </c>
      <c r="C27003" s="6" t="s">
        <v>17650</v>
      </c>
      <c r="D27003" s="6">
        <v>425</v>
      </c>
      <c r="E27003" s="6">
        <v>999</v>
      </c>
      <c r="F27003" s="6">
        <v>2578419</v>
      </c>
      <c r="G27003" s="6">
        <v>0.56999999999999995</v>
      </c>
      <c r="H27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03" s="6" t="s">
        <v>23643</v>
      </c>
      <c r="J27003" s="6">
        <v>4</v>
      </c>
      <c r="K27003" s="6">
        <v>2581</v>
      </c>
      <c r="L27003" s="6" t="s">
        <v>17656</v>
      </c>
    </row>
    <row r="27004" spans="1:12">
      <c r="A27004" s="6" t="s">
        <v>6679</v>
      </c>
      <c r="B27004" s="6" t="s">
        <v>23118</v>
      </c>
      <c r="C27004" s="6" t="s">
        <v>17650</v>
      </c>
      <c r="D27004" s="6">
        <v>425</v>
      </c>
      <c r="E27004" s="6">
        <v>999</v>
      </c>
      <c r="F27004" s="6">
        <v>2578419</v>
      </c>
      <c r="G27004" s="6">
        <v>0.56999999999999995</v>
      </c>
      <c r="H27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04" s="6" t="s">
        <v>23643</v>
      </c>
      <c r="J27004" s="6">
        <v>4</v>
      </c>
      <c r="K27004" s="6">
        <v>2581</v>
      </c>
      <c r="L27004" s="6" t="s">
        <v>17657</v>
      </c>
    </row>
    <row r="27005" spans="1:12">
      <c r="A27005" s="6" t="s">
        <v>6679</v>
      </c>
      <c r="B27005" s="6" t="s">
        <v>23118</v>
      </c>
      <c r="C27005" s="6" t="s">
        <v>17650</v>
      </c>
      <c r="D27005" s="6">
        <v>425</v>
      </c>
      <c r="E27005" s="6">
        <v>999</v>
      </c>
      <c r="F27005" s="6">
        <v>2578419</v>
      </c>
      <c r="G27005" s="6">
        <v>0.56999999999999995</v>
      </c>
      <c r="H27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05" s="6" t="s">
        <v>23643</v>
      </c>
      <c r="J27005" s="6">
        <v>4</v>
      </c>
      <c r="K27005" s="6">
        <v>2581</v>
      </c>
      <c r="L27005" s="6" t="s">
        <v>17658</v>
      </c>
    </row>
    <row r="27006" spans="1:12">
      <c r="A27006" s="6" t="s">
        <v>6679</v>
      </c>
      <c r="B27006" s="6" t="s">
        <v>23118</v>
      </c>
      <c r="C27006" s="6" t="s">
        <v>17659</v>
      </c>
      <c r="D27006" s="6">
        <v>425</v>
      </c>
      <c r="E27006" s="6">
        <v>999</v>
      </c>
      <c r="F27006" s="6">
        <v>2578419</v>
      </c>
      <c r="G27006" s="6">
        <v>0.56999999999999995</v>
      </c>
      <c r="H27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06" s="6" t="s">
        <v>23643</v>
      </c>
      <c r="J27006" s="6">
        <v>4</v>
      </c>
      <c r="K27006" s="6">
        <v>2581</v>
      </c>
      <c r="L27006" s="6" t="s">
        <v>17651</v>
      </c>
    </row>
    <row r="27007" spans="1:12">
      <c r="A27007" s="6" t="s">
        <v>6679</v>
      </c>
      <c r="B27007" s="6" t="s">
        <v>23118</v>
      </c>
      <c r="C27007" s="6" t="s">
        <v>17659</v>
      </c>
      <c r="D27007" s="6">
        <v>425</v>
      </c>
      <c r="E27007" s="6">
        <v>999</v>
      </c>
      <c r="F27007" s="6">
        <v>2578419</v>
      </c>
      <c r="G27007" s="6">
        <v>0.56999999999999995</v>
      </c>
      <c r="H27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07" s="6" t="s">
        <v>23643</v>
      </c>
      <c r="J27007" s="6">
        <v>4</v>
      </c>
      <c r="K27007" s="6">
        <v>2581</v>
      </c>
      <c r="L27007" s="6" t="s">
        <v>17652</v>
      </c>
    </row>
    <row r="27008" spans="1:12">
      <c r="A27008" s="6" t="s">
        <v>6679</v>
      </c>
      <c r="B27008" s="6" t="s">
        <v>23118</v>
      </c>
      <c r="C27008" s="6" t="s">
        <v>17659</v>
      </c>
      <c r="D27008" s="6">
        <v>425</v>
      </c>
      <c r="E27008" s="6">
        <v>999</v>
      </c>
      <c r="F27008" s="6">
        <v>2578419</v>
      </c>
      <c r="G27008" s="6">
        <v>0.56999999999999995</v>
      </c>
      <c r="H27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08" s="6" t="s">
        <v>23643</v>
      </c>
      <c r="J27008" s="6">
        <v>4</v>
      </c>
      <c r="K27008" s="6">
        <v>2581</v>
      </c>
      <c r="L27008" s="6" t="s">
        <v>17653</v>
      </c>
    </row>
    <row r="27009" spans="1:12">
      <c r="A27009" s="6" t="s">
        <v>6679</v>
      </c>
      <c r="B27009" s="6" t="s">
        <v>23118</v>
      </c>
      <c r="C27009" s="6" t="s">
        <v>17659</v>
      </c>
      <c r="D27009" s="6">
        <v>425</v>
      </c>
      <c r="E27009" s="6">
        <v>999</v>
      </c>
      <c r="F27009" s="6">
        <v>2578419</v>
      </c>
      <c r="G27009" s="6">
        <v>0.56999999999999995</v>
      </c>
      <c r="H27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09" s="6" t="s">
        <v>23643</v>
      </c>
      <c r="J27009" s="6">
        <v>4</v>
      </c>
      <c r="K27009" s="6">
        <v>2581</v>
      </c>
      <c r="L27009" s="6" t="s">
        <v>17654</v>
      </c>
    </row>
    <row r="27010" spans="1:12">
      <c r="A27010" s="6" t="s">
        <v>6679</v>
      </c>
      <c r="B27010" s="6" t="s">
        <v>23118</v>
      </c>
      <c r="C27010" s="6" t="s">
        <v>17659</v>
      </c>
      <c r="D27010" s="6">
        <v>425</v>
      </c>
      <c r="E27010" s="6">
        <v>999</v>
      </c>
      <c r="F27010" s="6">
        <v>2578419</v>
      </c>
      <c r="G27010" s="6">
        <v>0.56999999999999995</v>
      </c>
      <c r="H27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10" s="6" t="s">
        <v>23643</v>
      </c>
      <c r="J27010" s="6">
        <v>4</v>
      </c>
      <c r="K27010" s="6">
        <v>2581</v>
      </c>
      <c r="L27010" s="6" t="s">
        <v>17655</v>
      </c>
    </row>
    <row r="27011" spans="1:12">
      <c r="A27011" s="6" t="s">
        <v>6679</v>
      </c>
      <c r="B27011" s="6" t="s">
        <v>23118</v>
      </c>
      <c r="C27011" s="6" t="s">
        <v>17659</v>
      </c>
      <c r="D27011" s="6">
        <v>425</v>
      </c>
      <c r="E27011" s="6">
        <v>999</v>
      </c>
      <c r="F27011" s="6">
        <v>2578419</v>
      </c>
      <c r="G27011" s="6">
        <v>0.56999999999999995</v>
      </c>
      <c r="H27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11" s="6" t="s">
        <v>23643</v>
      </c>
      <c r="J27011" s="6">
        <v>4</v>
      </c>
      <c r="K27011" s="6">
        <v>2581</v>
      </c>
      <c r="L27011" s="6" t="s">
        <v>17656</v>
      </c>
    </row>
    <row r="27012" spans="1:12">
      <c r="A27012" s="6" t="s">
        <v>6679</v>
      </c>
      <c r="B27012" s="6" t="s">
        <v>23118</v>
      </c>
      <c r="C27012" s="6" t="s">
        <v>17659</v>
      </c>
      <c r="D27012" s="6">
        <v>425</v>
      </c>
      <c r="E27012" s="6">
        <v>999</v>
      </c>
      <c r="F27012" s="6">
        <v>2578419</v>
      </c>
      <c r="G27012" s="6">
        <v>0.56999999999999995</v>
      </c>
      <c r="H27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12" s="6" t="s">
        <v>23643</v>
      </c>
      <c r="J27012" s="6">
        <v>4</v>
      </c>
      <c r="K27012" s="6">
        <v>2581</v>
      </c>
      <c r="L27012" s="6" t="s">
        <v>17657</v>
      </c>
    </row>
    <row r="27013" spans="1:12">
      <c r="A27013" s="6" t="s">
        <v>6679</v>
      </c>
      <c r="B27013" s="6" t="s">
        <v>23118</v>
      </c>
      <c r="C27013" s="6" t="s">
        <v>17659</v>
      </c>
      <c r="D27013" s="6">
        <v>425</v>
      </c>
      <c r="E27013" s="6">
        <v>999</v>
      </c>
      <c r="F27013" s="6">
        <v>2578419</v>
      </c>
      <c r="G27013" s="6">
        <v>0.56999999999999995</v>
      </c>
      <c r="H27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13" s="6" t="s">
        <v>23643</v>
      </c>
      <c r="J27013" s="6">
        <v>4</v>
      </c>
      <c r="K27013" s="6">
        <v>2581</v>
      </c>
      <c r="L27013" s="6" t="s">
        <v>17658</v>
      </c>
    </row>
    <row r="27014" spans="1:12">
      <c r="A27014" s="6" t="s">
        <v>6679</v>
      </c>
      <c r="B27014" s="6" t="s">
        <v>23118</v>
      </c>
      <c r="C27014" s="6" t="s">
        <v>17660</v>
      </c>
      <c r="D27014" s="6">
        <v>425</v>
      </c>
      <c r="E27014" s="6">
        <v>999</v>
      </c>
      <c r="F27014" s="6">
        <v>2578419</v>
      </c>
      <c r="G27014" s="6">
        <v>0.56999999999999995</v>
      </c>
      <c r="H27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14" s="6" t="s">
        <v>23643</v>
      </c>
      <c r="J27014" s="6">
        <v>4</v>
      </c>
      <c r="K27014" s="6">
        <v>2581</v>
      </c>
      <c r="L27014" s="6" t="s">
        <v>17651</v>
      </c>
    </row>
    <row r="27015" spans="1:12">
      <c r="A27015" s="6" t="s">
        <v>6679</v>
      </c>
      <c r="B27015" s="6" t="s">
        <v>23118</v>
      </c>
      <c r="C27015" s="6" t="s">
        <v>17660</v>
      </c>
      <c r="D27015" s="6">
        <v>425</v>
      </c>
      <c r="E27015" s="6">
        <v>999</v>
      </c>
      <c r="F27015" s="6">
        <v>2578419</v>
      </c>
      <c r="G27015" s="6">
        <v>0.56999999999999995</v>
      </c>
      <c r="H27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15" s="6" t="s">
        <v>23643</v>
      </c>
      <c r="J27015" s="6">
        <v>4</v>
      </c>
      <c r="K27015" s="6">
        <v>2581</v>
      </c>
      <c r="L27015" s="6" t="s">
        <v>17652</v>
      </c>
    </row>
    <row r="27016" spans="1:12">
      <c r="A27016" s="6" t="s">
        <v>6679</v>
      </c>
      <c r="B27016" s="6" t="s">
        <v>23118</v>
      </c>
      <c r="C27016" s="6" t="s">
        <v>17660</v>
      </c>
      <c r="D27016" s="6">
        <v>425</v>
      </c>
      <c r="E27016" s="6">
        <v>999</v>
      </c>
      <c r="F27016" s="6">
        <v>2578419</v>
      </c>
      <c r="G27016" s="6">
        <v>0.56999999999999995</v>
      </c>
      <c r="H27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16" s="6" t="s">
        <v>23643</v>
      </c>
      <c r="J27016" s="6">
        <v>4</v>
      </c>
      <c r="K27016" s="6">
        <v>2581</v>
      </c>
      <c r="L27016" s="6" t="s">
        <v>17653</v>
      </c>
    </row>
    <row r="27017" spans="1:12">
      <c r="A27017" s="6" t="s">
        <v>6679</v>
      </c>
      <c r="B27017" s="6" t="s">
        <v>23118</v>
      </c>
      <c r="C27017" s="6" t="s">
        <v>17660</v>
      </c>
      <c r="D27017" s="6">
        <v>425</v>
      </c>
      <c r="E27017" s="6">
        <v>999</v>
      </c>
      <c r="F27017" s="6">
        <v>2578419</v>
      </c>
      <c r="G27017" s="6">
        <v>0.56999999999999995</v>
      </c>
      <c r="H27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17" s="6" t="s">
        <v>23643</v>
      </c>
      <c r="J27017" s="6">
        <v>4</v>
      </c>
      <c r="K27017" s="6">
        <v>2581</v>
      </c>
      <c r="L27017" s="6" t="s">
        <v>17654</v>
      </c>
    </row>
    <row r="27018" spans="1:12">
      <c r="A27018" s="6" t="s">
        <v>6679</v>
      </c>
      <c r="B27018" s="6" t="s">
        <v>23118</v>
      </c>
      <c r="C27018" s="6" t="s">
        <v>17660</v>
      </c>
      <c r="D27018" s="6">
        <v>425</v>
      </c>
      <c r="E27018" s="6">
        <v>999</v>
      </c>
      <c r="F27018" s="6">
        <v>2578419</v>
      </c>
      <c r="G27018" s="6">
        <v>0.56999999999999995</v>
      </c>
      <c r="H27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18" s="6" t="s">
        <v>23643</v>
      </c>
      <c r="J27018" s="6">
        <v>4</v>
      </c>
      <c r="K27018" s="6">
        <v>2581</v>
      </c>
      <c r="L27018" s="6" t="s">
        <v>17655</v>
      </c>
    </row>
    <row r="27019" spans="1:12">
      <c r="A27019" s="6" t="s">
        <v>6679</v>
      </c>
      <c r="B27019" s="6" t="s">
        <v>23118</v>
      </c>
      <c r="C27019" s="6" t="s">
        <v>17660</v>
      </c>
      <c r="D27019" s="6">
        <v>425</v>
      </c>
      <c r="E27019" s="6">
        <v>999</v>
      </c>
      <c r="F27019" s="6">
        <v>2578419</v>
      </c>
      <c r="G27019" s="6">
        <v>0.56999999999999995</v>
      </c>
      <c r="H27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19" s="6" t="s">
        <v>23643</v>
      </c>
      <c r="J27019" s="6">
        <v>4</v>
      </c>
      <c r="K27019" s="6">
        <v>2581</v>
      </c>
      <c r="L27019" s="6" t="s">
        <v>17656</v>
      </c>
    </row>
    <row r="27020" spans="1:12">
      <c r="A27020" s="6" t="s">
        <v>6679</v>
      </c>
      <c r="B27020" s="6" t="s">
        <v>23118</v>
      </c>
      <c r="C27020" s="6" t="s">
        <v>17660</v>
      </c>
      <c r="D27020" s="6">
        <v>425</v>
      </c>
      <c r="E27020" s="6">
        <v>999</v>
      </c>
      <c r="F27020" s="6">
        <v>2578419</v>
      </c>
      <c r="G27020" s="6">
        <v>0.56999999999999995</v>
      </c>
      <c r="H27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20" s="6" t="s">
        <v>23643</v>
      </c>
      <c r="J27020" s="6">
        <v>4</v>
      </c>
      <c r="K27020" s="6">
        <v>2581</v>
      </c>
      <c r="L27020" s="6" t="s">
        <v>17657</v>
      </c>
    </row>
    <row r="27021" spans="1:12">
      <c r="A27021" s="6" t="s">
        <v>6679</v>
      </c>
      <c r="B27021" s="6" t="s">
        <v>23118</v>
      </c>
      <c r="C27021" s="6" t="s">
        <v>17660</v>
      </c>
      <c r="D27021" s="6">
        <v>425</v>
      </c>
      <c r="E27021" s="6">
        <v>999</v>
      </c>
      <c r="F27021" s="6">
        <v>2578419</v>
      </c>
      <c r="G27021" s="6">
        <v>0.56999999999999995</v>
      </c>
      <c r="H27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21" s="6" t="s">
        <v>23643</v>
      </c>
      <c r="J27021" s="6">
        <v>4</v>
      </c>
      <c r="K27021" s="6">
        <v>2581</v>
      </c>
      <c r="L27021" s="6" t="s">
        <v>17658</v>
      </c>
    </row>
    <row r="27022" spans="1:12">
      <c r="A27022" s="6" t="s">
        <v>6690</v>
      </c>
      <c r="B27022" s="6" t="s">
        <v>23117</v>
      </c>
      <c r="C27022" s="6" t="s">
        <v>13163</v>
      </c>
      <c r="D27022" s="6">
        <v>999</v>
      </c>
      <c r="E27022" s="6">
        <v>2490</v>
      </c>
      <c r="F27022" s="6">
        <v>45644190</v>
      </c>
      <c r="G27022" s="6">
        <v>0.6</v>
      </c>
      <c r="H27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22" s="6" t="s">
        <v>23643</v>
      </c>
      <c r="J27022" s="6">
        <v>4.0999999999999996</v>
      </c>
      <c r="K27022" s="6">
        <v>18331</v>
      </c>
      <c r="L27022" s="6" t="s">
        <v>17661</v>
      </c>
    </row>
    <row r="27023" spans="1:12">
      <c r="A27023" s="6" t="s">
        <v>6690</v>
      </c>
      <c r="B27023" s="6" t="s">
        <v>23117</v>
      </c>
      <c r="C27023" s="6" t="s">
        <v>13163</v>
      </c>
      <c r="D27023" s="6">
        <v>999</v>
      </c>
      <c r="E27023" s="6">
        <v>2490</v>
      </c>
      <c r="F27023" s="6">
        <v>45644190</v>
      </c>
      <c r="G27023" s="6">
        <v>0.6</v>
      </c>
      <c r="H27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23" s="6" t="s">
        <v>23643</v>
      </c>
      <c r="J27023" s="6">
        <v>4.0999999999999996</v>
      </c>
      <c r="K27023" s="6">
        <v>18331</v>
      </c>
      <c r="L27023" s="6" t="s">
        <v>17662</v>
      </c>
    </row>
    <row r="27024" spans="1:12">
      <c r="A27024" s="6" t="s">
        <v>6690</v>
      </c>
      <c r="B27024" s="6" t="s">
        <v>23117</v>
      </c>
      <c r="C27024" s="6" t="s">
        <v>13163</v>
      </c>
      <c r="D27024" s="6">
        <v>999</v>
      </c>
      <c r="E27024" s="6">
        <v>2490</v>
      </c>
      <c r="F27024" s="6">
        <v>45644190</v>
      </c>
      <c r="G27024" s="6">
        <v>0.6</v>
      </c>
      <c r="H27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24" s="6" t="s">
        <v>23643</v>
      </c>
      <c r="J27024" s="6">
        <v>4.0999999999999996</v>
      </c>
      <c r="K27024" s="6">
        <v>18331</v>
      </c>
      <c r="L27024" s="6" t="s">
        <v>17663</v>
      </c>
    </row>
    <row r="27025" spans="1:12">
      <c r="A27025" s="6" t="s">
        <v>6690</v>
      </c>
      <c r="B27025" s="6" t="s">
        <v>23117</v>
      </c>
      <c r="C27025" s="6" t="s">
        <v>13163</v>
      </c>
      <c r="D27025" s="6">
        <v>999</v>
      </c>
      <c r="E27025" s="6">
        <v>2490</v>
      </c>
      <c r="F27025" s="6">
        <v>45644190</v>
      </c>
      <c r="G27025" s="6">
        <v>0.6</v>
      </c>
      <c r="H27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25" s="6" t="s">
        <v>23643</v>
      </c>
      <c r="J27025" s="6">
        <v>4.0999999999999996</v>
      </c>
      <c r="K27025" s="6">
        <v>18331</v>
      </c>
      <c r="L27025" s="6" t="s">
        <v>17664</v>
      </c>
    </row>
    <row r="27026" spans="1:12">
      <c r="A27026" s="6" t="s">
        <v>6690</v>
      </c>
      <c r="B27026" s="6" t="s">
        <v>23117</v>
      </c>
      <c r="C27026" s="6" t="s">
        <v>13163</v>
      </c>
      <c r="D27026" s="6">
        <v>999</v>
      </c>
      <c r="E27026" s="6">
        <v>2490</v>
      </c>
      <c r="F27026" s="6">
        <v>45644190</v>
      </c>
      <c r="G27026" s="6">
        <v>0.6</v>
      </c>
      <c r="H27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26" s="6" t="s">
        <v>23643</v>
      </c>
      <c r="J27026" s="6">
        <v>4.0999999999999996</v>
      </c>
      <c r="K27026" s="6">
        <v>18331</v>
      </c>
      <c r="L27026" s="6" t="s">
        <v>17665</v>
      </c>
    </row>
    <row r="27027" spans="1:12">
      <c r="A27027" s="6" t="s">
        <v>6690</v>
      </c>
      <c r="B27027" s="6" t="s">
        <v>23117</v>
      </c>
      <c r="C27027" s="6" t="s">
        <v>13163</v>
      </c>
      <c r="D27027" s="6">
        <v>999</v>
      </c>
      <c r="E27027" s="6">
        <v>2490</v>
      </c>
      <c r="F27027" s="6">
        <v>45644190</v>
      </c>
      <c r="G27027" s="6">
        <v>0.6</v>
      </c>
      <c r="H27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27" s="6" t="s">
        <v>23643</v>
      </c>
      <c r="J27027" s="6">
        <v>4.0999999999999996</v>
      </c>
      <c r="K27027" s="6">
        <v>18331</v>
      </c>
      <c r="L27027" s="6" t="s">
        <v>17666</v>
      </c>
    </row>
    <row r="27028" spans="1:12">
      <c r="A27028" s="6" t="s">
        <v>6690</v>
      </c>
      <c r="B27028" s="6" t="s">
        <v>23117</v>
      </c>
      <c r="C27028" s="6" t="s">
        <v>13163</v>
      </c>
      <c r="D27028" s="6">
        <v>999</v>
      </c>
      <c r="E27028" s="6">
        <v>2490</v>
      </c>
      <c r="F27028" s="6">
        <v>45644190</v>
      </c>
      <c r="G27028" s="6">
        <v>0.6</v>
      </c>
      <c r="H27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28" s="6" t="s">
        <v>23643</v>
      </c>
      <c r="J27028" s="6">
        <v>4.0999999999999996</v>
      </c>
      <c r="K27028" s="6">
        <v>18331</v>
      </c>
      <c r="L27028" s="6" t="s">
        <v>17667</v>
      </c>
    </row>
    <row r="27029" spans="1:12">
      <c r="A27029" s="6" t="s">
        <v>6690</v>
      </c>
      <c r="B27029" s="6" t="s">
        <v>23117</v>
      </c>
      <c r="C27029" s="6" t="s">
        <v>13163</v>
      </c>
      <c r="D27029" s="6">
        <v>999</v>
      </c>
      <c r="E27029" s="6">
        <v>2490</v>
      </c>
      <c r="F27029" s="6">
        <v>45644190</v>
      </c>
      <c r="G27029" s="6">
        <v>0.6</v>
      </c>
      <c r="H27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29" s="6" t="s">
        <v>23643</v>
      </c>
      <c r="J27029" s="6">
        <v>4.0999999999999996</v>
      </c>
      <c r="K27029" s="6">
        <v>18331</v>
      </c>
      <c r="L27029" s="6" t="s">
        <v>17668</v>
      </c>
    </row>
    <row r="27030" spans="1:12">
      <c r="A27030" s="6" t="s">
        <v>6690</v>
      </c>
      <c r="B27030" s="6" t="s">
        <v>23117</v>
      </c>
      <c r="C27030" s="6" t="s">
        <v>13922</v>
      </c>
      <c r="D27030" s="6">
        <v>999</v>
      </c>
      <c r="E27030" s="6">
        <v>2490</v>
      </c>
      <c r="F27030" s="6">
        <v>45644190</v>
      </c>
      <c r="G27030" s="6">
        <v>0.6</v>
      </c>
      <c r="H27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30" s="6" t="s">
        <v>23643</v>
      </c>
      <c r="J27030" s="6">
        <v>4.0999999999999996</v>
      </c>
      <c r="K27030" s="6">
        <v>18331</v>
      </c>
      <c r="L27030" s="6" t="s">
        <v>17661</v>
      </c>
    </row>
    <row r="27031" spans="1:12">
      <c r="A27031" s="6" t="s">
        <v>6690</v>
      </c>
      <c r="B27031" s="6" t="s">
        <v>23117</v>
      </c>
      <c r="C27031" s="6" t="s">
        <v>13922</v>
      </c>
      <c r="D27031" s="6">
        <v>999</v>
      </c>
      <c r="E27031" s="6">
        <v>2490</v>
      </c>
      <c r="F27031" s="6">
        <v>45644190</v>
      </c>
      <c r="G27031" s="6">
        <v>0.6</v>
      </c>
      <c r="H27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31" s="6" t="s">
        <v>23643</v>
      </c>
      <c r="J27031" s="6">
        <v>4.0999999999999996</v>
      </c>
      <c r="K27031" s="6">
        <v>18331</v>
      </c>
      <c r="L27031" s="6" t="s">
        <v>17662</v>
      </c>
    </row>
    <row r="27032" spans="1:12">
      <c r="A27032" s="6" t="s">
        <v>6690</v>
      </c>
      <c r="B27032" s="6" t="s">
        <v>23117</v>
      </c>
      <c r="C27032" s="6" t="s">
        <v>13922</v>
      </c>
      <c r="D27032" s="6">
        <v>999</v>
      </c>
      <c r="E27032" s="6">
        <v>2490</v>
      </c>
      <c r="F27032" s="6">
        <v>45644190</v>
      </c>
      <c r="G27032" s="6">
        <v>0.6</v>
      </c>
      <c r="H27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32" s="6" t="s">
        <v>23643</v>
      </c>
      <c r="J27032" s="6">
        <v>4.0999999999999996</v>
      </c>
      <c r="K27032" s="6">
        <v>18331</v>
      </c>
      <c r="L27032" s="6" t="s">
        <v>17663</v>
      </c>
    </row>
    <row r="27033" spans="1:12">
      <c r="A27033" s="6" t="s">
        <v>6690</v>
      </c>
      <c r="B27033" s="6" t="s">
        <v>23117</v>
      </c>
      <c r="C27033" s="6" t="s">
        <v>13922</v>
      </c>
      <c r="D27033" s="6">
        <v>999</v>
      </c>
      <c r="E27033" s="6">
        <v>2490</v>
      </c>
      <c r="F27033" s="6">
        <v>45644190</v>
      </c>
      <c r="G27033" s="6">
        <v>0.6</v>
      </c>
      <c r="H27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33" s="6" t="s">
        <v>23643</v>
      </c>
      <c r="J27033" s="6">
        <v>4.0999999999999996</v>
      </c>
      <c r="K27033" s="6">
        <v>18331</v>
      </c>
      <c r="L27033" s="6" t="s">
        <v>17664</v>
      </c>
    </row>
    <row r="27034" spans="1:12">
      <c r="A27034" s="6" t="s">
        <v>6690</v>
      </c>
      <c r="B27034" s="6" t="s">
        <v>23117</v>
      </c>
      <c r="C27034" s="6" t="s">
        <v>13922</v>
      </c>
      <c r="D27034" s="6">
        <v>999</v>
      </c>
      <c r="E27034" s="6">
        <v>2490</v>
      </c>
      <c r="F27034" s="6">
        <v>45644190</v>
      </c>
      <c r="G27034" s="6">
        <v>0.6</v>
      </c>
      <c r="H27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34" s="6" t="s">
        <v>23643</v>
      </c>
      <c r="J27034" s="6">
        <v>4.0999999999999996</v>
      </c>
      <c r="K27034" s="6">
        <v>18331</v>
      </c>
      <c r="L27034" s="6" t="s">
        <v>17665</v>
      </c>
    </row>
    <row r="27035" spans="1:12">
      <c r="A27035" s="6" t="s">
        <v>6690</v>
      </c>
      <c r="B27035" s="6" t="s">
        <v>23117</v>
      </c>
      <c r="C27035" s="6" t="s">
        <v>13922</v>
      </c>
      <c r="D27035" s="6">
        <v>999</v>
      </c>
      <c r="E27035" s="6">
        <v>2490</v>
      </c>
      <c r="F27035" s="6">
        <v>45644190</v>
      </c>
      <c r="G27035" s="6">
        <v>0.6</v>
      </c>
      <c r="H27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35" s="6" t="s">
        <v>23643</v>
      </c>
      <c r="J27035" s="6">
        <v>4.0999999999999996</v>
      </c>
      <c r="K27035" s="6">
        <v>18331</v>
      </c>
      <c r="L27035" s="6" t="s">
        <v>17666</v>
      </c>
    </row>
    <row r="27036" spans="1:12">
      <c r="A27036" s="6" t="s">
        <v>6690</v>
      </c>
      <c r="B27036" s="6" t="s">
        <v>23117</v>
      </c>
      <c r="C27036" s="6" t="s">
        <v>13922</v>
      </c>
      <c r="D27036" s="6">
        <v>999</v>
      </c>
      <c r="E27036" s="6">
        <v>2490</v>
      </c>
      <c r="F27036" s="6">
        <v>45644190</v>
      </c>
      <c r="G27036" s="6">
        <v>0.6</v>
      </c>
      <c r="H27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36" s="6" t="s">
        <v>23643</v>
      </c>
      <c r="J27036" s="6">
        <v>4.0999999999999996</v>
      </c>
      <c r="K27036" s="6">
        <v>18331</v>
      </c>
      <c r="L27036" s="6" t="s">
        <v>17667</v>
      </c>
    </row>
    <row r="27037" spans="1:12">
      <c r="A27037" s="6" t="s">
        <v>6690</v>
      </c>
      <c r="B27037" s="6" t="s">
        <v>23117</v>
      </c>
      <c r="C27037" s="6" t="s">
        <v>13922</v>
      </c>
      <c r="D27037" s="6">
        <v>999</v>
      </c>
      <c r="E27037" s="6">
        <v>2490</v>
      </c>
      <c r="F27037" s="6">
        <v>45644190</v>
      </c>
      <c r="G27037" s="6">
        <v>0.6</v>
      </c>
      <c r="H27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37" s="6" t="s">
        <v>23643</v>
      </c>
      <c r="J27037" s="6">
        <v>4.0999999999999996</v>
      </c>
      <c r="K27037" s="6">
        <v>18331</v>
      </c>
      <c r="L27037" s="6" t="s">
        <v>17668</v>
      </c>
    </row>
    <row r="27038" spans="1:12">
      <c r="A27038" s="6" t="s">
        <v>6690</v>
      </c>
      <c r="B27038" s="6" t="s">
        <v>23117</v>
      </c>
      <c r="C27038" s="6" t="s">
        <v>14704</v>
      </c>
      <c r="D27038" s="6">
        <v>999</v>
      </c>
      <c r="E27038" s="6">
        <v>2490</v>
      </c>
      <c r="F27038" s="6">
        <v>45644190</v>
      </c>
      <c r="G27038" s="6">
        <v>0.6</v>
      </c>
      <c r="H27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38" s="6" t="s">
        <v>23643</v>
      </c>
      <c r="J27038" s="6">
        <v>4.0999999999999996</v>
      </c>
      <c r="K27038" s="6">
        <v>18331</v>
      </c>
      <c r="L27038" s="6" t="s">
        <v>17661</v>
      </c>
    </row>
    <row r="27039" spans="1:12">
      <c r="A27039" s="6" t="s">
        <v>6690</v>
      </c>
      <c r="B27039" s="6" t="s">
        <v>23117</v>
      </c>
      <c r="C27039" s="6" t="s">
        <v>14704</v>
      </c>
      <c r="D27039" s="6">
        <v>999</v>
      </c>
      <c r="E27039" s="6">
        <v>2490</v>
      </c>
      <c r="F27039" s="6">
        <v>45644190</v>
      </c>
      <c r="G27039" s="6">
        <v>0.6</v>
      </c>
      <c r="H27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39" s="6" t="s">
        <v>23643</v>
      </c>
      <c r="J27039" s="6">
        <v>4.0999999999999996</v>
      </c>
      <c r="K27039" s="6">
        <v>18331</v>
      </c>
      <c r="L27039" s="6" t="s">
        <v>17662</v>
      </c>
    </row>
    <row r="27040" spans="1:12">
      <c r="A27040" s="6" t="s">
        <v>6690</v>
      </c>
      <c r="B27040" s="6" t="s">
        <v>23117</v>
      </c>
      <c r="C27040" s="6" t="s">
        <v>14704</v>
      </c>
      <c r="D27040" s="6">
        <v>999</v>
      </c>
      <c r="E27040" s="6">
        <v>2490</v>
      </c>
      <c r="F27040" s="6">
        <v>45644190</v>
      </c>
      <c r="G27040" s="6">
        <v>0.6</v>
      </c>
      <c r="H27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40" s="6" t="s">
        <v>23643</v>
      </c>
      <c r="J27040" s="6">
        <v>4.0999999999999996</v>
      </c>
      <c r="K27040" s="6">
        <v>18331</v>
      </c>
      <c r="L27040" s="6" t="s">
        <v>17663</v>
      </c>
    </row>
    <row r="27041" spans="1:12">
      <c r="A27041" s="6" t="s">
        <v>6690</v>
      </c>
      <c r="B27041" s="6" t="s">
        <v>23117</v>
      </c>
      <c r="C27041" s="6" t="s">
        <v>14704</v>
      </c>
      <c r="D27041" s="6">
        <v>999</v>
      </c>
      <c r="E27041" s="6">
        <v>2490</v>
      </c>
      <c r="F27041" s="6">
        <v>45644190</v>
      </c>
      <c r="G27041" s="6">
        <v>0.6</v>
      </c>
      <c r="H27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41" s="6" t="s">
        <v>23643</v>
      </c>
      <c r="J27041" s="6">
        <v>4.0999999999999996</v>
      </c>
      <c r="K27041" s="6">
        <v>18331</v>
      </c>
      <c r="L27041" s="6" t="s">
        <v>17664</v>
      </c>
    </row>
    <row r="27042" spans="1:12">
      <c r="A27042" s="6" t="s">
        <v>6690</v>
      </c>
      <c r="B27042" s="6" t="s">
        <v>23117</v>
      </c>
      <c r="C27042" s="6" t="s">
        <v>14704</v>
      </c>
      <c r="D27042" s="6">
        <v>999</v>
      </c>
      <c r="E27042" s="6">
        <v>2490</v>
      </c>
      <c r="F27042" s="6">
        <v>45644190</v>
      </c>
      <c r="G27042" s="6">
        <v>0.6</v>
      </c>
      <c r="H27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42" s="6" t="s">
        <v>23643</v>
      </c>
      <c r="J27042" s="6">
        <v>4.0999999999999996</v>
      </c>
      <c r="K27042" s="6">
        <v>18331</v>
      </c>
      <c r="L27042" s="6" t="s">
        <v>17665</v>
      </c>
    </row>
    <row r="27043" spans="1:12">
      <c r="A27043" s="6" t="s">
        <v>6690</v>
      </c>
      <c r="B27043" s="6" t="s">
        <v>23117</v>
      </c>
      <c r="C27043" s="6" t="s">
        <v>14704</v>
      </c>
      <c r="D27043" s="6">
        <v>999</v>
      </c>
      <c r="E27043" s="6">
        <v>2490</v>
      </c>
      <c r="F27043" s="6">
        <v>45644190</v>
      </c>
      <c r="G27043" s="6">
        <v>0.6</v>
      </c>
      <c r="H27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43" s="6" t="s">
        <v>23643</v>
      </c>
      <c r="J27043" s="6">
        <v>4.0999999999999996</v>
      </c>
      <c r="K27043" s="6">
        <v>18331</v>
      </c>
      <c r="L27043" s="6" t="s">
        <v>17666</v>
      </c>
    </row>
    <row r="27044" spans="1:12">
      <c r="A27044" s="6" t="s">
        <v>6690</v>
      </c>
      <c r="B27044" s="6" t="s">
        <v>23117</v>
      </c>
      <c r="C27044" s="6" t="s">
        <v>14704</v>
      </c>
      <c r="D27044" s="6">
        <v>999</v>
      </c>
      <c r="E27044" s="6">
        <v>2490</v>
      </c>
      <c r="F27044" s="6">
        <v>45644190</v>
      </c>
      <c r="G27044" s="6">
        <v>0.6</v>
      </c>
      <c r="H27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44" s="6" t="s">
        <v>23643</v>
      </c>
      <c r="J27044" s="6">
        <v>4.0999999999999996</v>
      </c>
      <c r="K27044" s="6">
        <v>18331</v>
      </c>
      <c r="L27044" s="6" t="s">
        <v>17667</v>
      </c>
    </row>
    <row r="27045" spans="1:12">
      <c r="A27045" s="6" t="s">
        <v>6690</v>
      </c>
      <c r="B27045" s="6" t="s">
        <v>23117</v>
      </c>
      <c r="C27045" s="6" t="s">
        <v>14704</v>
      </c>
      <c r="D27045" s="6">
        <v>999</v>
      </c>
      <c r="E27045" s="6">
        <v>2490</v>
      </c>
      <c r="F27045" s="6">
        <v>45644190</v>
      </c>
      <c r="G27045" s="6">
        <v>0.6</v>
      </c>
      <c r="H27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45" s="6" t="s">
        <v>23643</v>
      </c>
      <c r="J27045" s="6">
        <v>4.0999999999999996</v>
      </c>
      <c r="K27045" s="6">
        <v>18331</v>
      </c>
      <c r="L27045" s="6" t="s">
        <v>17668</v>
      </c>
    </row>
    <row r="27046" spans="1:12">
      <c r="A27046" s="6" t="s">
        <v>6690</v>
      </c>
      <c r="B27046" s="6" t="s">
        <v>23117</v>
      </c>
      <c r="C27046" s="6" t="s">
        <v>17272</v>
      </c>
      <c r="D27046" s="6">
        <v>999</v>
      </c>
      <c r="E27046" s="6">
        <v>2490</v>
      </c>
      <c r="F27046" s="6">
        <v>45644190</v>
      </c>
      <c r="G27046" s="6">
        <v>0.6</v>
      </c>
      <c r="H27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46" s="6" t="s">
        <v>23643</v>
      </c>
      <c r="J27046" s="6">
        <v>4.0999999999999996</v>
      </c>
      <c r="K27046" s="6">
        <v>18331</v>
      </c>
      <c r="L27046" s="6" t="s">
        <v>17661</v>
      </c>
    </row>
    <row r="27047" spans="1:12">
      <c r="A27047" s="6" t="s">
        <v>6690</v>
      </c>
      <c r="B27047" s="6" t="s">
        <v>23117</v>
      </c>
      <c r="C27047" s="6" t="s">
        <v>17272</v>
      </c>
      <c r="D27047" s="6">
        <v>999</v>
      </c>
      <c r="E27047" s="6">
        <v>2490</v>
      </c>
      <c r="F27047" s="6">
        <v>45644190</v>
      </c>
      <c r="G27047" s="6">
        <v>0.6</v>
      </c>
      <c r="H27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47" s="6" t="s">
        <v>23643</v>
      </c>
      <c r="J27047" s="6">
        <v>4.0999999999999996</v>
      </c>
      <c r="K27047" s="6">
        <v>18331</v>
      </c>
      <c r="L27047" s="6" t="s">
        <v>17662</v>
      </c>
    </row>
    <row r="27048" spans="1:12">
      <c r="A27048" s="6" t="s">
        <v>6690</v>
      </c>
      <c r="B27048" s="6" t="s">
        <v>23117</v>
      </c>
      <c r="C27048" s="6" t="s">
        <v>17272</v>
      </c>
      <c r="D27048" s="6">
        <v>999</v>
      </c>
      <c r="E27048" s="6">
        <v>2490</v>
      </c>
      <c r="F27048" s="6">
        <v>45644190</v>
      </c>
      <c r="G27048" s="6">
        <v>0.6</v>
      </c>
      <c r="H27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48" s="6" t="s">
        <v>23643</v>
      </c>
      <c r="J27048" s="6">
        <v>4.0999999999999996</v>
      </c>
      <c r="K27048" s="6">
        <v>18331</v>
      </c>
      <c r="L27048" s="6" t="s">
        <v>17663</v>
      </c>
    </row>
    <row r="27049" spans="1:12">
      <c r="A27049" s="6" t="s">
        <v>6690</v>
      </c>
      <c r="B27049" s="6" t="s">
        <v>23117</v>
      </c>
      <c r="C27049" s="6" t="s">
        <v>17272</v>
      </c>
      <c r="D27049" s="6">
        <v>999</v>
      </c>
      <c r="E27049" s="6">
        <v>2490</v>
      </c>
      <c r="F27049" s="6">
        <v>45644190</v>
      </c>
      <c r="G27049" s="6">
        <v>0.6</v>
      </c>
      <c r="H27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49" s="6" t="s">
        <v>23643</v>
      </c>
      <c r="J27049" s="6">
        <v>4.0999999999999996</v>
      </c>
      <c r="K27049" s="6">
        <v>18331</v>
      </c>
      <c r="L27049" s="6" t="s">
        <v>17664</v>
      </c>
    </row>
    <row r="27050" spans="1:12">
      <c r="A27050" s="6" t="s">
        <v>6690</v>
      </c>
      <c r="B27050" s="6" t="s">
        <v>23117</v>
      </c>
      <c r="C27050" s="6" t="s">
        <v>17272</v>
      </c>
      <c r="D27050" s="6">
        <v>999</v>
      </c>
      <c r="E27050" s="6">
        <v>2490</v>
      </c>
      <c r="F27050" s="6">
        <v>45644190</v>
      </c>
      <c r="G27050" s="6">
        <v>0.6</v>
      </c>
      <c r="H27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50" s="6" t="s">
        <v>23643</v>
      </c>
      <c r="J27050" s="6">
        <v>4.0999999999999996</v>
      </c>
      <c r="K27050" s="6">
        <v>18331</v>
      </c>
      <c r="L27050" s="6" t="s">
        <v>17665</v>
      </c>
    </row>
    <row r="27051" spans="1:12">
      <c r="A27051" s="6" t="s">
        <v>6690</v>
      </c>
      <c r="B27051" s="6" t="s">
        <v>23117</v>
      </c>
      <c r="C27051" s="6" t="s">
        <v>17272</v>
      </c>
      <c r="D27051" s="6">
        <v>999</v>
      </c>
      <c r="E27051" s="6">
        <v>2490</v>
      </c>
      <c r="F27051" s="6">
        <v>45644190</v>
      </c>
      <c r="G27051" s="6">
        <v>0.6</v>
      </c>
      <c r="H27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51" s="6" t="s">
        <v>23643</v>
      </c>
      <c r="J27051" s="6">
        <v>4.0999999999999996</v>
      </c>
      <c r="K27051" s="6">
        <v>18331</v>
      </c>
      <c r="L27051" s="6" t="s">
        <v>17666</v>
      </c>
    </row>
    <row r="27052" spans="1:12">
      <c r="A27052" s="6" t="s">
        <v>6690</v>
      </c>
      <c r="B27052" s="6" t="s">
        <v>23117</v>
      </c>
      <c r="C27052" s="6" t="s">
        <v>17272</v>
      </c>
      <c r="D27052" s="6">
        <v>999</v>
      </c>
      <c r="E27052" s="6">
        <v>2490</v>
      </c>
      <c r="F27052" s="6">
        <v>45644190</v>
      </c>
      <c r="G27052" s="6">
        <v>0.6</v>
      </c>
      <c r="H27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52" s="6" t="s">
        <v>23643</v>
      </c>
      <c r="J27052" s="6">
        <v>4.0999999999999996</v>
      </c>
      <c r="K27052" s="6">
        <v>18331</v>
      </c>
      <c r="L27052" s="6" t="s">
        <v>17667</v>
      </c>
    </row>
    <row r="27053" spans="1:12">
      <c r="A27053" s="6" t="s">
        <v>6690</v>
      </c>
      <c r="B27053" s="6" t="s">
        <v>23117</v>
      </c>
      <c r="C27053" s="6" t="s">
        <v>17272</v>
      </c>
      <c r="D27053" s="6">
        <v>999</v>
      </c>
      <c r="E27053" s="6">
        <v>2490</v>
      </c>
      <c r="F27053" s="6">
        <v>45644190</v>
      </c>
      <c r="G27053" s="6">
        <v>0.6</v>
      </c>
      <c r="H27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053" s="6" t="s">
        <v>23643</v>
      </c>
      <c r="J27053" s="6">
        <v>4.0999999999999996</v>
      </c>
      <c r="K27053" s="6">
        <v>18331</v>
      </c>
      <c r="L27053" s="6" t="s">
        <v>17668</v>
      </c>
    </row>
    <row r="27054" spans="1:12">
      <c r="A27054" s="6" t="s">
        <v>6700</v>
      </c>
      <c r="B27054" s="6" t="s">
        <v>23119</v>
      </c>
      <c r="C27054" s="6" t="s">
        <v>13075</v>
      </c>
      <c r="D27054" s="6">
        <v>378</v>
      </c>
      <c r="E27054" s="6">
        <v>999</v>
      </c>
      <c r="F27054" s="6">
        <v>1777221</v>
      </c>
      <c r="G27054" s="6">
        <v>0.62</v>
      </c>
      <c r="H27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54" s="6" t="s">
        <v>23643</v>
      </c>
      <c r="J27054" s="6">
        <v>4.0999999999999996</v>
      </c>
      <c r="K27054" s="6">
        <v>1779</v>
      </c>
      <c r="L27054" s="6" t="s">
        <v>17669</v>
      </c>
    </row>
    <row r="27055" spans="1:12">
      <c r="A27055" s="6" t="s">
        <v>6700</v>
      </c>
      <c r="B27055" s="6" t="s">
        <v>23119</v>
      </c>
      <c r="C27055" s="6" t="s">
        <v>13075</v>
      </c>
      <c r="D27055" s="6">
        <v>378</v>
      </c>
      <c r="E27055" s="6">
        <v>999</v>
      </c>
      <c r="F27055" s="6">
        <v>1777221</v>
      </c>
      <c r="G27055" s="6">
        <v>0.62</v>
      </c>
      <c r="H27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55" s="6" t="s">
        <v>23643</v>
      </c>
      <c r="J27055" s="6">
        <v>4.0999999999999996</v>
      </c>
      <c r="K27055" s="6">
        <v>1779</v>
      </c>
      <c r="L27055" s="6" t="s">
        <v>17670</v>
      </c>
    </row>
    <row r="27056" spans="1:12">
      <c r="A27056" s="6" t="s">
        <v>6700</v>
      </c>
      <c r="B27056" s="6" t="s">
        <v>23119</v>
      </c>
      <c r="C27056" s="6" t="s">
        <v>13075</v>
      </c>
      <c r="D27056" s="6">
        <v>378</v>
      </c>
      <c r="E27056" s="6">
        <v>999</v>
      </c>
      <c r="F27056" s="6">
        <v>1777221</v>
      </c>
      <c r="G27056" s="6">
        <v>0.62</v>
      </c>
      <c r="H27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56" s="6" t="s">
        <v>23643</v>
      </c>
      <c r="J27056" s="6">
        <v>4.0999999999999996</v>
      </c>
      <c r="K27056" s="6">
        <v>1779</v>
      </c>
      <c r="L27056" s="6" t="s">
        <v>17671</v>
      </c>
    </row>
    <row r="27057" spans="1:12">
      <c r="A27057" s="6" t="s">
        <v>6700</v>
      </c>
      <c r="B27057" s="6" t="s">
        <v>23119</v>
      </c>
      <c r="C27057" s="6" t="s">
        <v>13075</v>
      </c>
      <c r="D27057" s="6">
        <v>378</v>
      </c>
      <c r="E27057" s="6">
        <v>999</v>
      </c>
      <c r="F27057" s="6">
        <v>1777221</v>
      </c>
      <c r="G27057" s="6">
        <v>0.62</v>
      </c>
      <c r="H27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57" s="6" t="s">
        <v>23643</v>
      </c>
      <c r="J27057" s="6">
        <v>4.0999999999999996</v>
      </c>
      <c r="K27057" s="6">
        <v>1779</v>
      </c>
      <c r="L27057" s="6" t="s">
        <v>17672</v>
      </c>
    </row>
    <row r="27058" spans="1:12">
      <c r="A27058" s="6" t="s">
        <v>6700</v>
      </c>
      <c r="B27058" s="6" t="s">
        <v>23119</v>
      </c>
      <c r="C27058" s="6" t="s">
        <v>13075</v>
      </c>
      <c r="D27058" s="6">
        <v>378</v>
      </c>
      <c r="E27058" s="6">
        <v>999</v>
      </c>
      <c r="F27058" s="6">
        <v>1777221</v>
      </c>
      <c r="G27058" s="6">
        <v>0.62</v>
      </c>
      <c r="H27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58" s="6" t="s">
        <v>23643</v>
      </c>
      <c r="J27058" s="6">
        <v>4.0999999999999996</v>
      </c>
      <c r="K27058" s="6">
        <v>1779</v>
      </c>
      <c r="L27058" s="6" t="s">
        <v>17673</v>
      </c>
    </row>
    <row r="27059" spans="1:12">
      <c r="A27059" s="6" t="s">
        <v>6700</v>
      </c>
      <c r="B27059" s="6" t="s">
        <v>23119</v>
      </c>
      <c r="C27059" s="6" t="s">
        <v>13075</v>
      </c>
      <c r="D27059" s="6">
        <v>378</v>
      </c>
      <c r="E27059" s="6">
        <v>999</v>
      </c>
      <c r="F27059" s="6">
        <v>1777221</v>
      </c>
      <c r="G27059" s="6">
        <v>0.62</v>
      </c>
      <c r="H27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59" s="6" t="s">
        <v>23643</v>
      </c>
      <c r="J27059" s="6">
        <v>4.0999999999999996</v>
      </c>
      <c r="K27059" s="6">
        <v>1779</v>
      </c>
      <c r="L27059" s="6" t="s">
        <v>17674</v>
      </c>
    </row>
    <row r="27060" spans="1:12">
      <c r="A27060" s="6" t="s">
        <v>6700</v>
      </c>
      <c r="B27060" s="6" t="s">
        <v>23119</v>
      </c>
      <c r="C27060" s="6" t="s">
        <v>13075</v>
      </c>
      <c r="D27060" s="6">
        <v>378</v>
      </c>
      <c r="E27060" s="6">
        <v>999</v>
      </c>
      <c r="F27060" s="6">
        <v>1777221</v>
      </c>
      <c r="G27060" s="6">
        <v>0.62</v>
      </c>
      <c r="H27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60" s="6" t="s">
        <v>23643</v>
      </c>
      <c r="J27060" s="6">
        <v>4.0999999999999996</v>
      </c>
      <c r="K27060" s="6">
        <v>1779</v>
      </c>
      <c r="L27060" s="6" t="s">
        <v>17675</v>
      </c>
    </row>
    <row r="27061" spans="1:12">
      <c r="A27061" s="6" t="s">
        <v>6700</v>
      </c>
      <c r="B27061" s="6" t="s">
        <v>23119</v>
      </c>
      <c r="C27061" s="6" t="s">
        <v>13075</v>
      </c>
      <c r="D27061" s="6">
        <v>378</v>
      </c>
      <c r="E27061" s="6">
        <v>999</v>
      </c>
      <c r="F27061" s="6">
        <v>1777221</v>
      </c>
      <c r="G27061" s="6">
        <v>0.62</v>
      </c>
      <c r="H27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61" s="6" t="s">
        <v>23643</v>
      </c>
      <c r="J27061" s="6">
        <v>4.0999999999999996</v>
      </c>
      <c r="K27061" s="6">
        <v>1779</v>
      </c>
      <c r="L27061" s="6" t="s">
        <v>17676</v>
      </c>
    </row>
    <row r="27062" spans="1:12">
      <c r="A27062" s="6" t="s">
        <v>6700</v>
      </c>
      <c r="B27062" s="6" t="s">
        <v>23119</v>
      </c>
      <c r="C27062" s="6" t="s">
        <v>13084</v>
      </c>
      <c r="D27062" s="6">
        <v>378</v>
      </c>
      <c r="E27062" s="6">
        <v>999</v>
      </c>
      <c r="F27062" s="6">
        <v>1777221</v>
      </c>
      <c r="G27062" s="6">
        <v>0.62</v>
      </c>
      <c r="H27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62" s="6" t="s">
        <v>23643</v>
      </c>
      <c r="J27062" s="6">
        <v>4.0999999999999996</v>
      </c>
      <c r="K27062" s="6">
        <v>1779</v>
      </c>
      <c r="L27062" s="6" t="s">
        <v>17669</v>
      </c>
    </row>
    <row r="27063" spans="1:12">
      <c r="A27063" s="6" t="s">
        <v>6700</v>
      </c>
      <c r="B27063" s="6" t="s">
        <v>23119</v>
      </c>
      <c r="C27063" s="6" t="s">
        <v>13084</v>
      </c>
      <c r="D27063" s="6">
        <v>378</v>
      </c>
      <c r="E27063" s="6">
        <v>999</v>
      </c>
      <c r="F27063" s="6">
        <v>1777221</v>
      </c>
      <c r="G27063" s="6">
        <v>0.62</v>
      </c>
      <c r="H27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63" s="6" t="s">
        <v>23643</v>
      </c>
      <c r="J27063" s="6">
        <v>4.0999999999999996</v>
      </c>
      <c r="K27063" s="6">
        <v>1779</v>
      </c>
      <c r="L27063" s="6" t="s">
        <v>17670</v>
      </c>
    </row>
    <row r="27064" spans="1:12">
      <c r="A27064" s="6" t="s">
        <v>6700</v>
      </c>
      <c r="B27064" s="6" t="s">
        <v>23119</v>
      </c>
      <c r="C27064" s="6" t="s">
        <v>13084</v>
      </c>
      <c r="D27064" s="6">
        <v>378</v>
      </c>
      <c r="E27064" s="6">
        <v>999</v>
      </c>
      <c r="F27064" s="6">
        <v>1777221</v>
      </c>
      <c r="G27064" s="6">
        <v>0.62</v>
      </c>
      <c r="H27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64" s="6" t="s">
        <v>23643</v>
      </c>
      <c r="J27064" s="6">
        <v>4.0999999999999996</v>
      </c>
      <c r="K27064" s="6">
        <v>1779</v>
      </c>
      <c r="L27064" s="6" t="s">
        <v>17671</v>
      </c>
    </row>
    <row r="27065" spans="1:12">
      <c r="A27065" s="6" t="s">
        <v>6700</v>
      </c>
      <c r="B27065" s="6" t="s">
        <v>23119</v>
      </c>
      <c r="C27065" s="6" t="s">
        <v>13084</v>
      </c>
      <c r="D27065" s="6">
        <v>378</v>
      </c>
      <c r="E27065" s="6">
        <v>999</v>
      </c>
      <c r="F27065" s="6">
        <v>1777221</v>
      </c>
      <c r="G27065" s="6">
        <v>0.62</v>
      </c>
      <c r="H27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65" s="6" t="s">
        <v>23643</v>
      </c>
      <c r="J27065" s="6">
        <v>4.0999999999999996</v>
      </c>
      <c r="K27065" s="6">
        <v>1779</v>
      </c>
      <c r="L27065" s="6" t="s">
        <v>17672</v>
      </c>
    </row>
    <row r="27066" spans="1:12">
      <c r="A27066" s="6" t="s">
        <v>6700</v>
      </c>
      <c r="B27066" s="6" t="s">
        <v>23119</v>
      </c>
      <c r="C27066" s="6" t="s">
        <v>13084</v>
      </c>
      <c r="D27066" s="6">
        <v>378</v>
      </c>
      <c r="E27066" s="6">
        <v>999</v>
      </c>
      <c r="F27066" s="6">
        <v>1777221</v>
      </c>
      <c r="G27066" s="6">
        <v>0.62</v>
      </c>
      <c r="H27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66" s="6" t="s">
        <v>23643</v>
      </c>
      <c r="J27066" s="6">
        <v>4.0999999999999996</v>
      </c>
      <c r="K27066" s="6">
        <v>1779</v>
      </c>
      <c r="L27066" s="6" t="s">
        <v>17673</v>
      </c>
    </row>
    <row r="27067" spans="1:12">
      <c r="A27067" s="6" t="s">
        <v>6700</v>
      </c>
      <c r="B27067" s="6" t="s">
        <v>23119</v>
      </c>
      <c r="C27067" s="6" t="s">
        <v>13084</v>
      </c>
      <c r="D27067" s="6">
        <v>378</v>
      </c>
      <c r="E27067" s="6">
        <v>999</v>
      </c>
      <c r="F27067" s="6">
        <v>1777221</v>
      </c>
      <c r="G27067" s="6">
        <v>0.62</v>
      </c>
      <c r="H27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67" s="6" t="s">
        <v>23643</v>
      </c>
      <c r="J27067" s="6">
        <v>4.0999999999999996</v>
      </c>
      <c r="K27067" s="6">
        <v>1779</v>
      </c>
      <c r="L27067" s="6" t="s">
        <v>17674</v>
      </c>
    </row>
    <row r="27068" spans="1:12">
      <c r="A27068" s="6" t="s">
        <v>6700</v>
      </c>
      <c r="B27068" s="6" t="s">
        <v>23119</v>
      </c>
      <c r="C27068" s="6" t="s">
        <v>13084</v>
      </c>
      <c r="D27068" s="6">
        <v>378</v>
      </c>
      <c r="E27068" s="6">
        <v>999</v>
      </c>
      <c r="F27068" s="6">
        <v>1777221</v>
      </c>
      <c r="G27068" s="6">
        <v>0.62</v>
      </c>
      <c r="H27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68" s="6" t="s">
        <v>23643</v>
      </c>
      <c r="J27068" s="6">
        <v>4.0999999999999996</v>
      </c>
      <c r="K27068" s="6">
        <v>1779</v>
      </c>
      <c r="L27068" s="6" t="s">
        <v>17675</v>
      </c>
    </row>
    <row r="27069" spans="1:12">
      <c r="A27069" s="6" t="s">
        <v>6700</v>
      </c>
      <c r="B27069" s="6" t="s">
        <v>23119</v>
      </c>
      <c r="C27069" s="6" t="s">
        <v>13084</v>
      </c>
      <c r="D27069" s="6">
        <v>378</v>
      </c>
      <c r="E27069" s="6">
        <v>999</v>
      </c>
      <c r="F27069" s="6">
        <v>1777221</v>
      </c>
      <c r="G27069" s="6">
        <v>0.62</v>
      </c>
      <c r="H27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69" s="6" t="s">
        <v>23643</v>
      </c>
      <c r="J27069" s="6">
        <v>4.0999999999999996</v>
      </c>
      <c r="K27069" s="6">
        <v>1779</v>
      </c>
      <c r="L27069" s="6" t="s">
        <v>17676</v>
      </c>
    </row>
    <row r="27070" spans="1:12">
      <c r="A27070" s="6" t="s">
        <v>6700</v>
      </c>
      <c r="B27070" s="6" t="s">
        <v>23119</v>
      </c>
      <c r="C27070" s="6" t="s">
        <v>16248</v>
      </c>
      <c r="D27070" s="6">
        <v>378</v>
      </c>
      <c r="E27070" s="6">
        <v>999</v>
      </c>
      <c r="F27070" s="6">
        <v>1777221</v>
      </c>
      <c r="G27070" s="6">
        <v>0.62</v>
      </c>
      <c r="H27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70" s="6" t="s">
        <v>23643</v>
      </c>
      <c r="J27070" s="6">
        <v>4.0999999999999996</v>
      </c>
      <c r="K27070" s="6">
        <v>1779</v>
      </c>
      <c r="L27070" s="6" t="s">
        <v>17669</v>
      </c>
    </row>
    <row r="27071" spans="1:12">
      <c r="A27071" s="6" t="s">
        <v>6700</v>
      </c>
      <c r="B27071" s="6" t="s">
        <v>23119</v>
      </c>
      <c r="C27071" s="6" t="s">
        <v>16248</v>
      </c>
      <c r="D27071" s="6">
        <v>378</v>
      </c>
      <c r="E27071" s="6">
        <v>999</v>
      </c>
      <c r="F27071" s="6">
        <v>1777221</v>
      </c>
      <c r="G27071" s="6">
        <v>0.62</v>
      </c>
      <c r="H27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71" s="6" t="s">
        <v>23643</v>
      </c>
      <c r="J27071" s="6">
        <v>4.0999999999999996</v>
      </c>
      <c r="K27071" s="6">
        <v>1779</v>
      </c>
      <c r="L27071" s="6" t="s">
        <v>17670</v>
      </c>
    </row>
    <row r="27072" spans="1:12">
      <c r="A27072" s="6" t="s">
        <v>6700</v>
      </c>
      <c r="B27072" s="6" t="s">
        <v>23119</v>
      </c>
      <c r="C27072" s="6" t="s">
        <v>16248</v>
      </c>
      <c r="D27072" s="6">
        <v>378</v>
      </c>
      <c r="E27072" s="6">
        <v>999</v>
      </c>
      <c r="F27072" s="6">
        <v>1777221</v>
      </c>
      <c r="G27072" s="6">
        <v>0.62</v>
      </c>
      <c r="H27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72" s="6" t="s">
        <v>23643</v>
      </c>
      <c r="J27072" s="6">
        <v>4.0999999999999996</v>
      </c>
      <c r="K27072" s="6">
        <v>1779</v>
      </c>
      <c r="L27072" s="6" t="s">
        <v>17671</v>
      </c>
    </row>
    <row r="27073" spans="1:12">
      <c r="A27073" s="6" t="s">
        <v>6700</v>
      </c>
      <c r="B27073" s="6" t="s">
        <v>23119</v>
      </c>
      <c r="C27073" s="6" t="s">
        <v>16248</v>
      </c>
      <c r="D27073" s="6">
        <v>378</v>
      </c>
      <c r="E27073" s="6">
        <v>999</v>
      </c>
      <c r="F27073" s="6">
        <v>1777221</v>
      </c>
      <c r="G27073" s="6">
        <v>0.62</v>
      </c>
      <c r="H27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73" s="6" t="s">
        <v>23643</v>
      </c>
      <c r="J27073" s="6">
        <v>4.0999999999999996</v>
      </c>
      <c r="K27073" s="6">
        <v>1779</v>
      </c>
      <c r="L27073" s="6" t="s">
        <v>17672</v>
      </c>
    </row>
    <row r="27074" spans="1:12">
      <c r="A27074" s="6" t="s">
        <v>6700</v>
      </c>
      <c r="B27074" s="6" t="s">
        <v>23119</v>
      </c>
      <c r="C27074" s="6" t="s">
        <v>16248</v>
      </c>
      <c r="D27074" s="6">
        <v>378</v>
      </c>
      <c r="E27074" s="6">
        <v>999</v>
      </c>
      <c r="F27074" s="6">
        <v>1777221</v>
      </c>
      <c r="G27074" s="6">
        <v>0.62</v>
      </c>
      <c r="H27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74" s="6" t="s">
        <v>23643</v>
      </c>
      <c r="J27074" s="6">
        <v>4.0999999999999996</v>
      </c>
      <c r="K27074" s="6">
        <v>1779</v>
      </c>
      <c r="L27074" s="6" t="s">
        <v>17673</v>
      </c>
    </row>
    <row r="27075" spans="1:12">
      <c r="A27075" s="6" t="s">
        <v>6700</v>
      </c>
      <c r="B27075" s="6" t="s">
        <v>23119</v>
      </c>
      <c r="C27075" s="6" t="s">
        <v>16248</v>
      </c>
      <c r="D27075" s="6">
        <v>378</v>
      </c>
      <c r="E27075" s="6">
        <v>999</v>
      </c>
      <c r="F27075" s="6">
        <v>1777221</v>
      </c>
      <c r="G27075" s="6">
        <v>0.62</v>
      </c>
      <c r="H27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75" s="6" t="s">
        <v>23643</v>
      </c>
      <c r="J27075" s="6">
        <v>4.0999999999999996</v>
      </c>
      <c r="K27075" s="6">
        <v>1779</v>
      </c>
      <c r="L27075" s="6" t="s">
        <v>17674</v>
      </c>
    </row>
    <row r="27076" spans="1:12">
      <c r="A27076" s="6" t="s">
        <v>6700</v>
      </c>
      <c r="B27076" s="6" t="s">
        <v>23119</v>
      </c>
      <c r="C27076" s="6" t="s">
        <v>16248</v>
      </c>
      <c r="D27076" s="6">
        <v>378</v>
      </c>
      <c r="E27076" s="6">
        <v>999</v>
      </c>
      <c r="F27076" s="6">
        <v>1777221</v>
      </c>
      <c r="G27076" s="6">
        <v>0.62</v>
      </c>
      <c r="H27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76" s="6" t="s">
        <v>23643</v>
      </c>
      <c r="J27076" s="6">
        <v>4.0999999999999996</v>
      </c>
      <c r="K27076" s="6">
        <v>1779</v>
      </c>
      <c r="L27076" s="6" t="s">
        <v>17675</v>
      </c>
    </row>
    <row r="27077" spans="1:12">
      <c r="A27077" s="6" t="s">
        <v>6700</v>
      </c>
      <c r="B27077" s="6" t="s">
        <v>23119</v>
      </c>
      <c r="C27077" s="6" t="s">
        <v>16248</v>
      </c>
      <c r="D27077" s="6">
        <v>378</v>
      </c>
      <c r="E27077" s="6">
        <v>999</v>
      </c>
      <c r="F27077" s="6">
        <v>1777221</v>
      </c>
      <c r="G27077" s="6">
        <v>0.62</v>
      </c>
      <c r="H27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77" s="6" t="s">
        <v>23643</v>
      </c>
      <c r="J27077" s="6">
        <v>4.0999999999999996</v>
      </c>
      <c r="K27077" s="6">
        <v>1779</v>
      </c>
      <c r="L27077" s="6" t="s">
        <v>17676</v>
      </c>
    </row>
    <row r="27078" spans="1:12">
      <c r="A27078" s="6" t="s">
        <v>6700</v>
      </c>
      <c r="B27078" s="6" t="s">
        <v>23119</v>
      </c>
      <c r="C27078" s="6" t="s">
        <v>16258</v>
      </c>
      <c r="D27078" s="6">
        <v>378</v>
      </c>
      <c r="E27078" s="6">
        <v>999</v>
      </c>
      <c r="F27078" s="6">
        <v>1777221</v>
      </c>
      <c r="G27078" s="6">
        <v>0.62</v>
      </c>
      <c r="H27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78" s="6" t="s">
        <v>23643</v>
      </c>
      <c r="J27078" s="6">
        <v>4.0999999999999996</v>
      </c>
      <c r="K27078" s="6">
        <v>1779</v>
      </c>
      <c r="L27078" s="6" t="s">
        <v>17669</v>
      </c>
    </row>
    <row r="27079" spans="1:12">
      <c r="A27079" s="6" t="s">
        <v>6700</v>
      </c>
      <c r="B27079" s="6" t="s">
        <v>23119</v>
      </c>
      <c r="C27079" s="6" t="s">
        <v>16258</v>
      </c>
      <c r="D27079" s="6">
        <v>378</v>
      </c>
      <c r="E27079" s="6">
        <v>999</v>
      </c>
      <c r="F27079" s="6">
        <v>1777221</v>
      </c>
      <c r="G27079" s="6">
        <v>0.62</v>
      </c>
      <c r="H27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79" s="6" t="s">
        <v>23643</v>
      </c>
      <c r="J27079" s="6">
        <v>4.0999999999999996</v>
      </c>
      <c r="K27079" s="6">
        <v>1779</v>
      </c>
      <c r="L27079" s="6" t="s">
        <v>17670</v>
      </c>
    </row>
    <row r="27080" spans="1:12">
      <c r="A27080" s="6" t="s">
        <v>6700</v>
      </c>
      <c r="B27080" s="6" t="s">
        <v>23119</v>
      </c>
      <c r="C27080" s="6" t="s">
        <v>16258</v>
      </c>
      <c r="D27080" s="6">
        <v>378</v>
      </c>
      <c r="E27080" s="6">
        <v>999</v>
      </c>
      <c r="F27080" s="6">
        <v>1777221</v>
      </c>
      <c r="G27080" s="6">
        <v>0.62</v>
      </c>
      <c r="H27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80" s="6" t="s">
        <v>23643</v>
      </c>
      <c r="J27080" s="6">
        <v>4.0999999999999996</v>
      </c>
      <c r="K27080" s="6">
        <v>1779</v>
      </c>
      <c r="L27080" s="6" t="s">
        <v>17671</v>
      </c>
    </row>
    <row r="27081" spans="1:12">
      <c r="A27081" s="6" t="s">
        <v>6700</v>
      </c>
      <c r="B27081" s="6" t="s">
        <v>23119</v>
      </c>
      <c r="C27081" s="6" t="s">
        <v>16258</v>
      </c>
      <c r="D27081" s="6">
        <v>378</v>
      </c>
      <c r="E27081" s="6">
        <v>999</v>
      </c>
      <c r="F27081" s="6">
        <v>1777221</v>
      </c>
      <c r="G27081" s="6">
        <v>0.62</v>
      </c>
      <c r="H27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81" s="6" t="s">
        <v>23643</v>
      </c>
      <c r="J27081" s="6">
        <v>4.0999999999999996</v>
      </c>
      <c r="K27081" s="6">
        <v>1779</v>
      </c>
      <c r="L27081" s="6" t="s">
        <v>17672</v>
      </c>
    </row>
    <row r="27082" spans="1:12">
      <c r="A27082" s="6" t="s">
        <v>6700</v>
      </c>
      <c r="B27082" s="6" t="s">
        <v>23119</v>
      </c>
      <c r="C27082" s="6" t="s">
        <v>16258</v>
      </c>
      <c r="D27082" s="6">
        <v>378</v>
      </c>
      <c r="E27082" s="6">
        <v>999</v>
      </c>
      <c r="F27082" s="6">
        <v>1777221</v>
      </c>
      <c r="G27082" s="6">
        <v>0.62</v>
      </c>
      <c r="H27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82" s="6" t="s">
        <v>23643</v>
      </c>
      <c r="J27082" s="6">
        <v>4.0999999999999996</v>
      </c>
      <c r="K27082" s="6">
        <v>1779</v>
      </c>
      <c r="L27082" s="6" t="s">
        <v>17673</v>
      </c>
    </row>
    <row r="27083" spans="1:12">
      <c r="A27083" s="6" t="s">
        <v>6700</v>
      </c>
      <c r="B27083" s="6" t="s">
        <v>23119</v>
      </c>
      <c r="C27083" s="6" t="s">
        <v>16258</v>
      </c>
      <c r="D27083" s="6">
        <v>378</v>
      </c>
      <c r="E27083" s="6">
        <v>999</v>
      </c>
      <c r="F27083" s="6">
        <v>1777221</v>
      </c>
      <c r="G27083" s="6">
        <v>0.62</v>
      </c>
      <c r="H27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83" s="6" t="s">
        <v>23643</v>
      </c>
      <c r="J27083" s="6">
        <v>4.0999999999999996</v>
      </c>
      <c r="K27083" s="6">
        <v>1779</v>
      </c>
      <c r="L27083" s="6" t="s">
        <v>17674</v>
      </c>
    </row>
    <row r="27084" spans="1:12">
      <c r="A27084" s="6" t="s">
        <v>6700</v>
      </c>
      <c r="B27084" s="6" t="s">
        <v>23119</v>
      </c>
      <c r="C27084" s="6" t="s">
        <v>16258</v>
      </c>
      <c r="D27084" s="6">
        <v>378</v>
      </c>
      <c r="E27084" s="6">
        <v>999</v>
      </c>
      <c r="F27084" s="6">
        <v>1777221</v>
      </c>
      <c r="G27084" s="6">
        <v>0.62</v>
      </c>
      <c r="H27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84" s="6" t="s">
        <v>23643</v>
      </c>
      <c r="J27084" s="6">
        <v>4.0999999999999996</v>
      </c>
      <c r="K27084" s="6">
        <v>1779</v>
      </c>
      <c r="L27084" s="6" t="s">
        <v>17675</v>
      </c>
    </row>
    <row r="27085" spans="1:12">
      <c r="A27085" s="6" t="s">
        <v>6700</v>
      </c>
      <c r="B27085" s="6" t="s">
        <v>23119</v>
      </c>
      <c r="C27085" s="6" t="s">
        <v>16258</v>
      </c>
      <c r="D27085" s="6">
        <v>378</v>
      </c>
      <c r="E27085" s="6">
        <v>999</v>
      </c>
      <c r="F27085" s="6">
        <v>1777221</v>
      </c>
      <c r="G27085" s="6">
        <v>0.62</v>
      </c>
      <c r="H27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85" s="6" t="s">
        <v>23643</v>
      </c>
      <c r="J27085" s="6">
        <v>4.0999999999999996</v>
      </c>
      <c r="K27085" s="6">
        <v>1779</v>
      </c>
      <c r="L27085" s="6" t="s">
        <v>17676</v>
      </c>
    </row>
    <row r="27086" spans="1:12">
      <c r="A27086" s="6" t="s">
        <v>6710</v>
      </c>
      <c r="B27086" s="6" t="s">
        <v>23120</v>
      </c>
      <c r="C27086" s="6" t="s">
        <v>16397</v>
      </c>
      <c r="D27086" s="6">
        <v>99</v>
      </c>
      <c r="E27086" s="6">
        <v>99</v>
      </c>
      <c r="F27086" s="6">
        <v>38412</v>
      </c>
      <c r="G27086" s="6">
        <v>0</v>
      </c>
      <c r="H27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86" s="6" t="s">
        <v>23644</v>
      </c>
      <c r="J27086" s="6">
        <v>4.3</v>
      </c>
      <c r="K27086" s="6">
        <v>388</v>
      </c>
      <c r="L27086" s="6" t="s">
        <v>17677</v>
      </c>
    </row>
    <row r="27087" spans="1:12">
      <c r="A27087" s="6" t="s">
        <v>6710</v>
      </c>
      <c r="B27087" s="6" t="s">
        <v>23120</v>
      </c>
      <c r="C27087" s="6" t="s">
        <v>16397</v>
      </c>
      <c r="D27087" s="6">
        <v>99</v>
      </c>
      <c r="E27087" s="6">
        <v>99</v>
      </c>
      <c r="F27087" s="6">
        <v>38412</v>
      </c>
      <c r="G27087" s="6">
        <v>0</v>
      </c>
      <c r="H27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87" s="6" t="s">
        <v>23644</v>
      </c>
      <c r="J27087" s="6">
        <v>4.3</v>
      </c>
      <c r="K27087" s="6">
        <v>388</v>
      </c>
      <c r="L27087" s="6" t="s">
        <v>17678</v>
      </c>
    </row>
    <row r="27088" spans="1:12">
      <c r="A27088" s="6" t="s">
        <v>6710</v>
      </c>
      <c r="B27088" s="6" t="s">
        <v>23120</v>
      </c>
      <c r="C27088" s="6" t="s">
        <v>16397</v>
      </c>
      <c r="D27088" s="6">
        <v>99</v>
      </c>
      <c r="E27088" s="6">
        <v>99</v>
      </c>
      <c r="F27088" s="6">
        <v>38412</v>
      </c>
      <c r="G27088" s="6">
        <v>0</v>
      </c>
      <c r="H27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88" s="6" t="s">
        <v>23644</v>
      </c>
      <c r="J27088" s="6">
        <v>4.3</v>
      </c>
      <c r="K27088" s="6">
        <v>388</v>
      </c>
      <c r="L27088" s="6" t="s">
        <v>17679</v>
      </c>
    </row>
    <row r="27089" spans="1:12">
      <c r="A27089" s="6" t="s">
        <v>6710</v>
      </c>
      <c r="B27089" s="6" t="s">
        <v>23120</v>
      </c>
      <c r="C27089" s="6" t="s">
        <v>16397</v>
      </c>
      <c r="D27089" s="6">
        <v>99</v>
      </c>
      <c r="E27089" s="6">
        <v>99</v>
      </c>
      <c r="F27089" s="6">
        <v>38412</v>
      </c>
      <c r="G27089" s="6">
        <v>0</v>
      </c>
      <c r="H27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89" s="6" t="s">
        <v>23644</v>
      </c>
      <c r="J27089" s="6">
        <v>4.3</v>
      </c>
      <c r="K27089" s="6">
        <v>388</v>
      </c>
      <c r="L27089" s="6" t="s">
        <v>17680</v>
      </c>
    </row>
    <row r="27090" spans="1:12">
      <c r="A27090" s="6" t="s">
        <v>6710</v>
      </c>
      <c r="B27090" s="6" t="s">
        <v>23120</v>
      </c>
      <c r="C27090" s="6" t="s">
        <v>16397</v>
      </c>
      <c r="D27090" s="6">
        <v>99</v>
      </c>
      <c r="E27090" s="6">
        <v>99</v>
      </c>
      <c r="F27090" s="6">
        <v>38412</v>
      </c>
      <c r="G27090" s="6">
        <v>0</v>
      </c>
      <c r="H27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90" s="6" t="s">
        <v>23644</v>
      </c>
      <c r="J27090" s="6">
        <v>4.3</v>
      </c>
      <c r="K27090" s="6">
        <v>388</v>
      </c>
      <c r="L27090" s="6" t="s">
        <v>17681</v>
      </c>
    </row>
    <row r="27091" spans="1:12">
      <c r="A27091" s="6" t="s">
        <v>6710</v>
      </c>
      <c r="B27091" s="6" t="s">
        <v>23120</v>
      </c>
      <c r="C27091" s="6" t="s">
        <v>16397</v>
      </c>
      <c r="D27091" s="6">
        <v>99</v>
      </c>
      <c r="E27091" s="6">
        <v>99</v>
      </c>
      <c r="F27091" s="6">
        <v>38412</v>
      </c>
      <c r="G27091" s="6">
        <v>0</v>
      </c>
      <c r="H27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91" s="6" t="s">
        <v>23644</v>
      </c>
      <c r="J27091" s="6">
        <v>4.3</v>
      </c>
      <c r="K27091" s="6">
        <v>388</v>
      </c>
      <c r="L27091" s="6" t="s">
        <v>17682</v>
      </c>
    </row>
    <row r="27092" spans="1:12">
      <c r="A27092" s="6" t="s">
        <v>6710</v>
      </c>
      <c r="B27092" s="6" t="s">
        <v>23120</v>
      </c>
      <c r="C27092" s="6" t="s">
        <v>16397</v>
      </c>
      <c r="D27092" s="6">
        <v>99</v>
      </c>
      <c r="E27092" s="6">
        <v>99</v>
      </c>
      <c r="F27092" s="6">
        <v>38412</v>
      </c>
      <c r="G27092" s="6">
        <v>0</v>
      </c>
      <c r="H27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92" s="6" t="s">
        <v>23644</v>
      </c>
      <c r="J27092" s="6">
        <v>4.3</v>
      </c>
      <c r="K27092" s="6">
        <v>388</v>
      </c>
      <c r="L27092" s="6" t="s">
        <v>17683</v>
      </c>
    </row>
    <row r="27093" spans="1:12">
      <c r="A27093" s="6" t="s">
        <v>6710</v>
      </c>
      <c r="B27093" s="6" t="s">
        <v>23120</v>
      </c>
      <c r="C27093" s="6" t="s">
        <v>16397</v>
      </c>
      <c r="D27093" s="6">
        <v>99</v>
      </c>
      <c r="E27093" s="6">
        <v>99</v>
      </c>
      <c r="F27093" s="6">
        <v>38412</v>
      </c>
      <c r="G27093" s="6">
        <v>0</v>
      </c>
      <c r="H27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93" s="6" t="s">
        <v>23644</v>
      </c>
      <c r="J27093" s="6">
        <v>4.3</v>
      </c>
      <c r="K27093" s="6">
        <v>388</v>
      </c>
      <c r="L27093" s="6" t="s">
        <v>17684</v>
      </c>
    </row>
    <row r="27094" spans="1:12">
      <c r="A27094" s="6" t="s">
        <v>6710</v>
      </c>
      <c r="B27094" s="6" t="s">
        <v>23120</v>
      </c>
      <c r="C27094" s="6" t="s">
        <v>16406</v>
      </c>
      <c r="D27094" s="6">
        <v>99</v>
      </c>
      <c r="E27094" s="6">
        <v>99</v>
      </c>
      <c r="F27094" s="6">
        <v>38412</v>
      </c>
      <c r="G27094" s="6">
        <v>0</v>
      </c>
      <c r="H27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94" s="6" t="s">
        <v>23644</v>
      </c>
      <c r="J27094" s="6">
        <v>4.3</v>
      </c>
      <c r="K27094" s="6">
        <v>388</v>
      </c>
      <c r="L27094" s="6" t="s">
        <v>17677</v>
      </c>
    </row>
    <row r="27095" spans="1:12">
      <c r="A27095" s="6" t="s">
        <v>6710</v>
      </c>
      <c r="B27095" s="6" t="s">
        <v>23120</v>
      </c>
      <c r="C27095" s="6" t="s">
        <v>16406</v>
      </c>
      <c r="D27095" s="6">
        <v>99</v>
      </c>
      <c r="E27095" s="6">
        <v>99</v>
      </c>
      <c r="F27095" s="6">
        <v>38412</v>
      </c>
      <c r="G27095" s="6">
        <v>0</v>
      </c>
      <c r="H27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95" s="6" t="s">
        <v>23644</v>
      </c>
      <c r="J27095" s="6">
        <v>4.3</v>
      </c>
      <c r="K27095" s="6">
        <v>388</v>
      </c>
      <c r="L27095" s="6" t="s">
        <v>17678</v>
      </c>
    </row>
    <row r="27096" spans="1:12">
      <c r="A27096" s="6" t="s">
        <v>6710</v>
      </c>
      <c r="B27096" s="6" t="s">
        <v>23120</v>
      </c>
      <c r="C27096" s="6" t="s">
        <v>16406</v>
      </c>
      <c r="D27096" s="6">
        <v>99</v>
      </c>
      <c r="E27096" s="6">
        <v>99</v>
      </c>
      <c r="F27096" s="6">
        <v>38412</v>
      </c>
      <c r="G27096" s="6">
        <v>0</v>
      </c>
      <c r="H27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96" s="6" t="s">
        <v>23644</v>
      </c>
      <c r="J27096" s="6">
        <v>4.3</v>
      </c>
      <c r="K27096" s="6">
        <v>388</v>
      </c>
      <c r="L27096" s="6" t="s">
        <v>17679</v>
      </c>
    </row>
    <row r="27097" spans="1:12">
      <c r="A27097" s="6" t="s">
        <v>6710</v>
      </c>
      <c r="B27097" s="6" t="s">
        <v>23120</v>
      </c>
      <c r="C27097" s="6" t="s">
        <v>16406</v>
      </c>
      <c r="D27097" s="6">
        <v>99</v>
      </c>
      <c r="E27097" s="6">
        <v>99</v>
      </c>
      <c r="F27097" s="6">
        <v>38412</v>
      </c>
      <c r="G27097" s="6">
        <v>0</v>
      </c>
      <c r="H27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97" s="6" t="s">
        <v>23644</v>
      </c>
      <c r="J27097" s="6">
        <v>4.3</v>
      </c>
      <c r="K27097" s="6">
        <v>388</v>
      </c>
      <c r="L27097" s="6" t="s">
        <v>17680</v>
      </c>
    </row>
    <row r="27098" spans="1:12">
      <c r="A27098" s="6" t="s">
        <v>6710</v>
      </c>
      <c r="B27098" s="6" t="s">
        <v>23120</v>
      </c>
      <c r="C27098" s="6" t="s">
        <v>16406</v>
      </c>
      <c r="D27098" s="6">
        <v>99</v>
      </c>
      <c r="E27098" s="6">
        <v>99</v>
      </c>
      <c r="F27098" s="6">
        <v>38412</v>
      </c>
      <c r="G27098" s="6">
        <v>0</v>
      </c>
      <c r="H27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98" s="6" t="s">
        <v>23644</v>
      </c>
      <c r="J27098" s="6">
        <v>4.3</v>
      </c>
      <c r="K27098" s="6">
        <v>388</v>
      </c>
      <c r="L27098" s="6" t="s">
        <v>17681</v>
      </c>
    </row>
    <row r="27099" spans="1:12">
      <c r="A27099" s="6" t="s">
        <v>6710</v>
      </c>
      <c r="B27099" s="6" t="s">
        <v>23120</v>
      </c>
      <c r="C27099" s="6" t="s">
        <v>16406</v>
      </c>
      <c r="D27099" s="6">
        <v>99</v>
      </c>
      <c r="E27099" s="6">
        <v>99</v>
      </c>
      <c r="F27099" s="6">
        <v>38412</v>
      </c>
      <c r="G27099" s="6">
        <v>0</v>
      </c>
      <c r="H27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099" s="6" t="s">
        <v>23644</v>
      </c>
      <c r="J27099" s="6">
        <v>4.3</v>
      </c>
      <c r="K27099" s="6">
        <v>388</v>
      </c>
      <c r="L27099" s="6" t="s">
        <v>17682</v>
      </c>
    </row>
    <row r="27100" spans="1:12">
      <c r="A27100" s="6" t="s">
        <v>6710</v>
      </c>
      <c r="B27100" s="6" t="s">
        <v>23120</v>
      </c>
      <c r="C27100" s="6" t="s">
        <v>16406</v>
      </c>
      <c r="D27100" s="6">
        <v>99</v>
      </c>
      <c r="E27100" s="6">
        <v>99</v>
      </c>
      <c r="F27100" s="6">
        <v>38412</v>
      </c>
      <c r="G27100" s="6">
        <v>0</v>
      </c>
      <c r="H27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00" s="6" t="s">
        <v>23644</v>
      </c>
      <c r="J27100" s="6">
        <v>4.3</v>
      </c>
      <c r="K27100" s="6">
        <v>388</v>
      </c>
      <c r="L27100" s="6" t="s">
        <v>17683</v>
      </c>
    </row>
    <row r="27101" spans="1:12">
      <c r="A27101" s="6" t="s">
        <v>6710</v>
      </c>
      <c r="B27101" s="6" t="s">
        <v>23120</v>
      </c>
      <c r="C27101" s="6" t="s">
        <v>16406</v>
      </c>
      <c r="D27101" s="6">
        <v>99</v>
      </c>
      <c r="E27101" s="6">
        <v>99</v>
      </c>
      <c r="F27101" s="6">
        <v>38412</v>
      </c>
      <c r="G27101" s="6">
        <v>0</v>
      </c>
      <c r="H27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01" s="6" t="s">
        <v>23644</v>
      </c>
      <c r="J27101" s="6">
        <v>4.3</v>
      </c>
      <c r="K27101" s="6">
        <v>388</v>
      </c>
      <c r="L27101" s="6" t="s">
        <v>17684</v>
      </c>
    </row>
    <row r="27102" spans="1:12">
      <c r="A27102" s="6" t="s">
        <v>6710</v>
      </c>
      <c r="B27102" s="6" t="s">
        <v>23120</v>
      </c>
      <c r="C27102" s="6" t="s">
        <v>16407</v>
      </c>
      <c r="D27102" s="6">
        <v>99</v>
      </c>
      <c r="E27102" s="6">
        <v>99</v>
      </c>
      <c r="F27102" s="6">
        <v>38412</v>
      </c>
      <c r="G27102" s="6">
        <v>0</v>
      </c>
      <c r="H27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02" s="6" t="s">
        <v>23644</v>
      </c>
      <c r="J27102" s="6">
        <v>4.3</v>
      </c>
      <c r="K27102" s="6">
        <v>388</v>
      </c>
      <c r="L27102" s="6" t="s">
        <v>17677</v>
      </c>
    </row>
    <row r="27103" spans="1:12">
      <c r="A27103" s="6" t="s">
        <v>6710</v>
      </c>
      <c r="B27103" s="6" t="s">
        <v>23120</v>
      </c>
      <c r="C27103" s="6" t="s">
        <v>16407</v>
      </c>
      <c r="D27103" s="6">
        <v>99</v>
      </c>
      <c r="E27103" s="6">
        <v>99</v>
      </c>
      <c r="F27103" s="6">
        <v>38412</v>
      </c>
      <c r="G27103" s="6">
        <v>0</v>
      </c>
      <c r="H27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03" s="6" t="s">
        <v>23644</v>
      </c>
      <c r="J27103" s="6">
        <v>4.3</v>
      </c>
      <c r="K27103" s="6">
        <v>388</v>
      </c>
      <c r="L27103" s="6" t="s">
        <v>17678</v>
      </c>
    </row>
    <row r="27104" spans="1:12">
      <c r="A27104" s="6" t="s">
        <v>6710</v>
      </c>
      <c r="B27104" s="6" t="s">
        <v>23120</v>
      </c>
      <c r="C27104" s="6" t="s">
        <v>16407</v>
      </c>
      <c r="D27104" s="6">
        <v>99</v>
      </c>
      <c r="E27104" s="6">
        <v>99</v>
      </c>
      <c r="F27104" s="6">
        <v>38412</v>
      </c>
      <c r="G27104" s="6">
        <v>0</v>
      </c>
      <c r="H27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04" s="6" t="s">
        <v>23644</v>
      </c>
      <c r="J27104" s="6">
        <v>4.3</v>
      </c>
      <c r="K27104" s="6">
        <v>388</v>
      </c>
      <c r="L27104" s="6" t="s">
        <v>17679</v>
      </c>
    </row>
    <row r="27105" spans="1:12">
      <c r="A27105" s="6" t="s">
        <v>6710</v>
      </c>
      <c r="B27105" s="6" t="s">
        <v>23120</v>
      </c>
      <c r="C27105" s="6" t="s">
        <v>16407</v>
      </c>
      <c r="D27105" s="6">
        <v>99</v>
      </c>
      <c r="E27105" s="6">
        <v>99</v>
      </c>
      <c r="F27105" s="6">
        <v>38412</v>
      </c>
      <c r="G27105" s="6">
        <v>0</v>
      </c>
      <c r="H27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05" s="6" t="s">
        <v>23644</v>
      </c>
      <c r="J27105" s="6">
        <v>4.3</v>
      </c>
      <c r="K27105" s="6">
        <v>388</v>
      </c>
      <c r="L27105" s="6" t="s">
        <v>17680</v>
      </c>
    </row>
    <row r="27106" spans="1:12">
      <c r="A27106" s="6" t="s">
        <v>6710</v>
      </c>
      <c r="B27106" s="6" t="s">
        <v>23120</v>
      </c>
      <c r="C27106" s="6" t="s">
        <v>16407</v>
      </c>
      <c r="D27106" s="6">
        <v>99</v>
      </c>
      <c r="E27106" s="6">
        <v>99</v>
      </c>
      <c r="F27106" s="6">
        <v>38412</v>
      </c>
      <c r="G27106" s="6">
        <v>0</v>
      </c>
      <c r="H27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06" s="6" t="s">
        <v>23644</v>
      </c>
      <c r="J27106" s="6">
        <v>4.3</v>
      </c>
      <c r="K27106" s="6">
        <v>388</v>
      </c>
      <c r="L27106" s="6" t="s">
        <v>17681</v>
      </c>
    </row>
    <row r="27107" spans="1:12">
      <c r="A27107" s="6" t="s">
        <v>6710</v>
      </c>
      <c r="B27107" s="6" t="s">
        <v>23120</v>
      </c>
      <c r="C27107" s="6" t="s">
        <v>16407</v>
      </c>
      <c r="D27107" s="6">
        <v>99</v>
      </c>
      <c r="E27107" s="6">
        <v>99</v>
      </c>
      <c r="F27107" s="6">
        <v>38412</v>
      </c>
      <c r="G27107" s="6">
        <v>0</v>
      </c>
      <c r="H27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07" s="6" t="s">
        <v>23644</v>
      </c>
      <c r="J27107" s="6">
        <v>4.3</v>
      </c>
      <c r="K27107" s="6">
        <v>388</v>
      </c>
      <c r="L27107" s="6" t="s">
        <v>17682</v>
      </c>
    </row>
    <row r="27108" spans="1:12">
      <c r="A27108" s="6" t="s">
        <v>6710</v>
      </c>
      <c r="B27108" s="6" t="s">
        <v>23120</v>
      </c>
      <c r="C27108" s="6" t="s">
        <v>16407</v>
      </c>
      <c r="D27108" s="6">
        <v>99</v>
      </c>
      <c r="E27108" s="6">
        <v>99</v>
      </c>
      <c r="F27108" s="6">
        <v>38412</v>
      </c>
      <c r="G27108" s="6">
        <v>0</v>
      </c>
      <c r="H27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08" s="6" t="s">
        <v>23644</v>
      </c>
      <c r="J27108" s="6">
        <v>4.3</v>
      </c>
      <c r="K27108" s="6">
        <v>388</v>
      </c>
      <c r="L27108" s="6" t="s">
        <v>17683</v>
      </c>
    </row>
    <row r="27109" spans="1:12">
      <c r="A27109" s="6" t="s">
        <v>6710</v>
      </c>
      <c r="B27109" s="6" t="s">
        <v>23120</v>
      </c>
      <c r="C27109" s="6" t="s">
        <v>16407</v>
      </c>
      <c r="D27109" s="6">
        <v>99</v>
      </c>
      <c r="E27109" s="6">
        <v>99</v>
      </c>
      <c r="F27109" s="6">
        <v>38412</v>
      </c>
      <c r="G27109" s="6">
        <v>0</v>
      </c>
      <c r="H27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09" s="6" t="s">
        <v>23644</v>
      </c>
      <c r="J27109" s="6">
        <v>4.3</v>
      </c>
      <c r="K27109" s="6">
        <v>388</v>
      </c>
      <c r="L27109" s="6" t="s">
        <v>17684</v>
      </c>
    </row>
    <row r="27110" spans="1:12">
      <c r="A27110" s="6" t="s">
        <v>6710</v>
      </c>
      <c r="B27110" s="6" t="s">
        <v>23120</v>
      </c>
      <c r="C27110" s="6" t="s">
        <v>17685</v>
      </c>
      <c r="D27110" s="6">
        <v>99</v>
      </c>
      <c r="E27110" s="6">
        <v>99</v>
      </c>
      <c r="F27110" s="6">
        <v>38412</v>
      </c>
      <c r="G27110" s="6">
        <v>0</v>
      </c>
      <c r="H27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10" s="6" t="s">
        <v>23644</v>
      </c>
      <c r="J27110" s="6">
        <v>4.3</v>
      </c>
      <c r="K27110" s="6">
        <v>388</v>
      </c>
      <c r="L27110" s="6" t="s">
        <v>17677</v>
      </c>
    </row>
    <row r="27111" spans="1:12">
      <c r="A27111" s="6" t="s">
        <v>6710</v>
      </c>
      <c r="B27111" s="6" t="s">
        <v>23120</v>
      </c>
      <c r="C27111" s="6" t="s">
        <v>17685</v>
      </c>
      <c r="D27111" s="6">
        <v>99</v>
      </c>
      <c r="E27111" s="6">
        <v>99</v>
      </c>
      <c r="F27111" s="6">
        <v>38412</v>
      </c>
      <c r="G27111" s="6">
        <v>0</v>
      </c>
      <c r="H27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11" s="6" t="s">
        <v>23644</v>
      </c>
      <c r="J27111" s="6">
        <v>4.3</v>
      </c>
      <c r="K27111" s="6">
        <v>388</v>
      </c>
      <c r="L27111" s="6" t="s">
        <v>17678</v>
      </c>
    </row>
    <row r="27112" spans="1:12">
      <c r="A27112" s="6" t="s">
        <v>6710</v>
      </c>
      <c r="B27112" s="6" t="s">
        <v>23120</v>
      </c>
      <c r="C27112" s="6" t="s">
        <v>17685</v>
      </c>
      <c r="D27112" s="6">
        <v>99</v>
      </c>
      <c r="E27112" s="6">
        <v>99</v>
      </c>
      <c r="F27112" s="6">
        <v>38412</v>
      </c>
      <c r="G27112" s="6">
        <v>0</v>
      </c>
      <c r="H27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12" s="6" t="s">
        <v>23644</v>
      </c>
      <c r="J27112" s="6">
        <v>4.3</v>
      </c>
      <c r="K27112" s="6">
        <v>388</v>
      </c>
      <c r="L27112" s="6" t="s">
        <v>17679</v>
      </c>
    </row>
    <row r="27113" spans="1:12">
      <c r="A27113" s="6" t="s">
        <v>6710</v>
      </c>
      <c r="B27113" s="6" t="s">
        <v>23120</v>
      </c>
      <c r="C27113" s="6" t="s">
        <v>17685</v>
      </c>
      <c r="D27113" s="6">
        <v>99</v>
      </c>
      <c r="E27113" s="6">
        <v>99</v>
      </c>
      <c r="F27113" s="6">
        <v>38412</v>
      </c>
      <c r="G27113" s="6">
        <v>0</v>
      </c>
      <c r="H27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13" s="6" t="s">
        <v>23644</v>
      </c>
      <c r="J27113" s="6">
        <v>4.3</v>
      </c>
      <c r="K27113" s="6">
        <v>388</v>
      </c>
      <c r="L27113" s="6" t="s">
        <v>17680</v>
      </c>
    </row>
    <row r="27114" spans="1:12">
      <c r="A27114" s="6" t="s">
        <v>6710</v>
      </c>
      <c r="B27114" s="6" t="s">
        <v>23120</v>
      </c>
      <c r="C27114" s="6" t="s">
        <v>17685</v>
      </c>
      <c r="D27114" s="6">
        <v>99</v>
      </c>
      <c r="E27114" s="6">
        <v>99</v>
      </c>
      <c r="F27114" s="6">
        <v>38412</v>
      </c>
      <c r="G27114" s="6">
        <v>0</v>
      </c>
      <c r="H27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14" s="6" t="s">
        <v>23644</v>
      </c>
      <c r="J27114" s="6">
        <v>4.3</v>
      </c>
      <c r="K27114" s="6">
        <v>388</v>
      </c>
      <c r="L27114" s="6" t="s">
        <v>17681</v>
      </c>
    </row>
    <row r="27115" spans="1:12">
      <c r="A27115" s="6" t="s">
        <v>6710</v>
      </c>
      <c r="B27115" s="6" t="s">
        <v>23120</v>
      </c>
      <c r="C27115" s="6" t="s">
        <v>17685</v>
      </c>
      <c r="D27115" s="6">
        <v>99</v>
      </c>
      <c r="E27115" s="6">
        <v>99</v>
      </c>
      <c r="F27115" s="6">
        <v>38412</v>
      </c>
      <c r="G27115" s="6">
        <v>0</v>
      </c>
      <c r="H27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15" s="6" t="s">
        <v>23644</v>
      </c>
      <c r="J27115" s="6">
        <v>4.3</v>
      </c>
      <c r="K27115" s="6">
        <v>388</v>
      </c>
      <c r="L27115" s="6" t="s">
        <v>17682</v>
      </c>
    </row>
    <row r="27116" spans="1:12">
      <c r="A27116" s="6" t="s">
        <v>6710</v>
      </c>
      <c r="B27116" s="6" t="s">
        <v>23120</v>
      </c>
      <c r="C27116" s="6" t="s">
        <v>17685</v>
      </c>
      <c r="D27116" s="6">
        <v>99</v>
      </c>
      <c r="E27116" s="6">
        <v>99</v>
      </c>
      <c r="F27116" s="6">
        <v>38412</v>
      </c>
      <c r="G27116" s="6">
        <v>0</v>
      </c>
      <c r="H27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16" s="6" t="s">
        <v>23644</v>
      </c>
      <c r="J27116" s="6">
        <v>4.3</v>
      </c>
      <c r="K27116" s="6">
        <v>388</v>
      </c>
      <c r="L27116" s="6" t="s">
        <v>17683</v>
      </c>
    </row>
    <row r="27117" spans="1:12">
      <c r="A27117" s="6" t="s">
        <v>6710</v>
      </c>
      <c r="B27117" s="6" t="s">
        <v>23120</v>
      </c>
      <c r="C27117" s="6" t="s">
        <v>17685</v>
      </c>
      <c r="D27117" s="6">
        <v>99</v>
      </c>
      <c r="E27117" s="6">
        <v>99</v>
      </c>
      <c r="F27117" s="6">
        <v>38412</v>
      </c>
      <c r="G27117" s="6">
        <v>0</v>
      </c>
      <c r="H27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17" s="6" t="s">
        <v>23644</v>
      </c>
      <c r="J27117" s="6">
        <v>4.3</v>
      </c>
      <c r="K27117" s="6">
        <v>388</v>
      </c>
      <c r="L27117" s="6" t="s">
        <v>17684</v>
      </c>
    </row>
    <row r="27118" spans="1:12">
      <c r="A27118" s="6" t="s">
        <v>6710</v>
      </c>
      <c r="B27118" s="6" t="s">
        <v>23120</v>
      </c>
      <c r="C27118" s="6" t="s">
        <v>17686</v>
      </c>
      <c r="D27118" s="6">
        <v>99</v>
      </c>
      <c r="E27118" s="6">
        <v>99</v>
      </c>
      <c r="F27118" s="6">
        <v>38412</v>
      </c>
      <c r="G27118" s="6">
        <v>0</v>
      </c>
      <c r="H27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18" s="6" t="s">
        <v>23644</v>
      </c>
      <c r="J27118" s="6">
        <v>4.3</v>
      </c>
      <c r="K27118" s="6">
        <v>388</v>
      </c>
      <c r="L27118" s="6" t="s">
        <v>17677</v>
      </c>
    </row>
    <row r="27119" spans="1:12">
      <c r="A27119" s="6" t="s">
        <v>6710</v>
      </c>
      <c r="B27119" s="6" t="s">
        <v>23120</v>
      </c>
      <c r="C27119" s="6" t="s">
        <v>17686</v>
      </c>
      <c r="D27119" s="6">
        <v>99</v>
      </c>
      <c r="E27119" s="6">
        <v>99</v>
      </c>
      <c r="F27119" s="6">
        <v>38412</v>
      </c>
      <c r="G27119" s="6">
        <v>0</v>
      </c>
      <c r="H27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19" s="6" t="s">
        <v>23644</v>
      </c>
      <c r="J27119" s="6">
        <v>4.3</v>
      </c>
      <c r="K27119" s="6">
        <v>388</v>
      </c>
      <c r="L27119" s="6" t="s">
        <v>17678</v>
      </c>
    </row>
    <row r="27120" spans="1:12">
      <c r="A27120" s="6" t="s">
        <v>6710</v>
      </c>
      <c r="B27120" s="6" t="s">
        <v>23120</v>
      </c>
      <c r="C27120" s="6" t="s">
        <v>17686</v>
      </c>
      <c r="D27120" s="6">
        <v>99</v>
      </c>
      <c r="E27120" s="6">
        <v>99</v>
      </c>
      <c r="F27120" s="6">
        <v>38412</v>
      </c>
      <c r="G27120" s="6">
        <v>0</v>
      </c>
      <c r="H27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20" s="6" t="s">
        <v>23644</v>
      </c>
      <c r="J27120" s="6">
        <v>4.3</v>
      </c>
      <c r="K27120" s="6">
        <v>388</v>
      </c>
      <c r="L27120" s="6" t="s">
        <v>17679</v>
      </c>
    </row>
    <row r="27121" spans="1:12">
      <c r="A27121" s="6" t="s">
        <v>6710</v>
      </c>
      <c r="B27121" s="6" t="s">
        <v>23120</v>
      </c>
      <c r="C27121" s="6" t="s">
        <v>17686</v>
      </c>
      <c r="D27121" s="6">
        <v>99</v>
      </c>
      <c r="E27121" s="6">
        <v>99</v>
      </c>
      <c r="F27121" s="6">
        <v>38412</v>
      </c>
      <c r="G27121" s="6">
        <v>0</v>
      </c>
      <c r="H27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21" s="6" t="s">
        <v>23644</v>
      </c>
      <c r="J27121" s="6">
        <v>4.3</v>
      </c>
      <c r="K27121" s="6">
        <v>388</v>
      </c>
      <c r="L27121" s="6" t="s">
        <v>17680</v>
      </c>
    </row>
    <row r="27122" spans="1:12">
      <c r="A27122" s="6" t="s">
        <v>6710</v>
      </c>
      <c r="B27122" s="6" t="s">
        <v>23120</v>
      </c>
      <c r="C27122" s="6" t="s">
        <v>17686</v>
      </c>
      <c r="D27122" s="6">
        <v>99</v>
      </c>
      <c r="E27122" s="6">
        <v>99</v>
      </c>
      <c r="F27122" s="6">
        <v>38412</v>
      </c>
      <c r="G27122" s="6">
        <v>0</v>
      </c>
      <c r="H27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22" s="6" t="s">
        <v>23644</v>
      </c>
      <c r="J27122" s="6">
        <v>4.3</v>
      </c>
      <c r="K27122" s="6">
        <v>388</v>
      </c>
      <c r="L27122" s="6" t="s">
        <v>17681</v>
      </c>
    </row>
    <row r="27123" spans="1:12">
      <c r="A27123" s="6" t="s">
        <v>6710</v>
      </c>
      <c r="B27123" s="6" t="s">
        <v>23120</v>
      </c>
      <c r="C27123" s="6" t="s">
        <v>17686</v>
      </c>
      <c r="D27123" s="6">
        <v>99</v>
      </c>
      <c r="E27123" s="6">
        <v>99</v>
      </c>
      <c r="F27123" s="6">
        <v>38412</v>
      </c>
      <c r="G27123" s="6">
        <v>0</v>
      </c>
      <c r="H27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23" s="6" t="s">
        <v>23644</v>
      </c>
      <c r="J27123" s="6">
        <v>4.3</v>
      </c>
      <c r="K27123" s="6">
        <v>388</v>
      </c>
      <c r="L27123" s="6" t="s">
        <v>17682</v>
      </c>
    </row>
    <row r="27124" spans="1:12">
      <c r="A27124" s="6" t="s">
        <v>6710</v>
      </c>
      <c r="B27124" s="6" t="s">
        <v>23120</v>
      </c>
      <c r="C27124" s="6" t="s">
        <v>17686</v>
      </c>
      <c r="D27124" s="6">
        <v>99</v>
      </c>
      <c r="E27124" s="6">
        <v>99</v>
      </c>
      <c r="F27124" s="6">
        <v>38412</v>
      </c>
      <c r="G27124" s="6">
        <v>0</v>
      </c>
      <c r="H27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24" s="6" t="s">
        <v>23644</v>
      </c>
      <c r="J27124" s="6">
        <v>4.3</v>
      </c>
      <c r="K27124" s="6">
        <v>388</v>
      </c>
      <c r="L27124" s="6" t="s">
        <v>17683</v>
      </c>
    </row>
    <row r="27125" spans="1:12">
      <c r="A27125" s="6" t="s">
        <v>6710</v>
      </c>
      <c r="B27125" s="6" t="s">
        <v>23120</v>
      </c>
      <c r="C27125" s="6" t="s">
        <v>17686</v>
      </c>
      <c r="D27125" s="6">
        <v>99</v>
      </c>
      <c r="E27125" s="6">
        <v>99</v>
      </c>
      <c r="F27125" s="6">
        <v>38412</v>
      </c>
      <c r="G27125" s="6">
        <v>0</v>
      </c>
      <c r="H27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125" s="6" t="s">
        <v>23644</v>
      </c>
      <c r="J27125" s="6">
        <v>4.3</v>
      </c>
      <c r="K27125" s="6">
        <v>388</v>
      </c>
      <c r="L27125" s="6" t="s">
        <v>17684</v>
      </c>
    </row>
    <row r="27126" spans="1:12">
      <c r="A27126" s="6" t="s">
        <v>6721</v>
      </c>
      <c r="B27126" s="6" t="s">
        <v>23121</v>
      </c>
      <c r="C27126" s="6" t="s">
        <v>13075</v>
      </c>
      <c r="D27126" s="6">
        <v>1499</v>
      </c>
      <c r="E27126" s="6">
        <v>2999</v>
      </c>
      <c r="F27126" s="6">
        <v>25959344</v>
      </c>
      <c r="G27126" s="6">
        <v>0.5</v>
      </c>
      <c r="H27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26" s="6" t="s">
        <v>23643</v>
      </c>
      <c r="J27126" s="6">
        <v>4.5</v>
      </c>
      <c r="K27126" s="6">
        <v>8656</v>
      </c>
      <c r="L27126" s="6" t="s">
        <v>17687</v>
      </c>
    </row>
    <row r="27127" spans="1:12">
      <c r="A27127" s="6" t="s">
        <v>6721</v>
      </c>
      <c r="B27127" s="6" t="s">
        <v>23121</v>
      </c>
      <c r="C27127" s="6" t="s">
        <v>13075</v>
      </c>
      <c r="D27127" s="6">
        <v>1499</v>
      </c>
      <c r="E27127" s="6">
        <v>2999</v>
      </c>
      <c r="F27127" s="6">
        <v>25959344</v>
      </c>
      <c r="G27127" s="6">
        <v>0.5</v>
      </c>
      <c r="H27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27" s="6" t="s">
        <v>23643</v>
      </c>
      <c r="J27127" s="6">
        <v>4.5</v>
      </c>
      <c r="K27127" s="6">
        <v>8656</v>
      </c>
      <c r="L27127" s="6" t="s">
        <v>17688</v>
      </c>
    </row>
    <row r="27128" spans="1:12">
      <c r="A27128" s="6" t="s">
        <v>6721</v>
      </c>
      <c r="B27128" s="6" t="s">
        <v>23121</v>
      </c>
      <c r="C27128" s="6" t="s">
        <v>13075</v>
      </c>
      <c r="D27128" s="6">
        <v>1499</v>
      </c>
      <c r="E27128" s="6">
        <v>2999</v>
      </c>
      <c r="F27128" s="6">
        <v>25959344</v>
      </c>
      <c r="G27128" s="6">
        <v>0.5</v>
      </c>
      <c r="H27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28" s="6" t="s">
        <v>23643</v>
      </c>
      <c r="J27128" s="6">
        <v>4.5</v>
      </c>
      <c r="K27128" s="6">
        <v>8656</v>
      </c>
      <c r="L27128" s="6" t="s">
        <v>17689</v>
      </c>
    </row>
    <row r="27129" spans="1:12">
      <c r="A27129" s="6" t="s">
        <v>6721</v>
      </c>
      <c r="B27129" s="6" t="s">
        <v>23121</v>
      </c>
      <c r="C27129" s="6" t="s">
        <v>13075</v>
      </c>
      <c r="D27129" s="6">
        <v>1499</v>
      </c>
      <c r="E27129" s="6">
        <v>2999</v>
      </c>
      <c r="F27129" s="6">
        <v>25959344</v>
      </c>
      <c r="G27129" s="6">
        <v>0.5</v>
      </c>
      <c r="H27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29" s="6" t="s">
        <v>23643</v>
      </c>
      <c r="J27129" s="6">
        <v>4.5</v>
      </c>
      <c r="K27129" s="6">
        <v>8656</v>
      </c>
      <c r="L27129" s="6" t="s">
        <v>17690</v>
      </c>
    </row>
    <row r="27130" spans="1:12">
      <c r="A27130" s="6" t="s">
        <v>6721</v>
      </c>
      <c r="B27130" s="6" t="s">
        <v>23121</v>
      </c>
      <c r="C27130" s="6" t="s">
        <v>13075</v>
      </c>
      <c r="D27130" s="6">
        <v>1499</v>
      </c>
      <c r="E27130" s="6">
        <v>2999</v>
      </c>
      <c r="F27130" s="6">
        <v>25959344</v>
      </c>
      <c r="G27130" s="6">
        <v>0.5</v>
      </c>
      <c r="H27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0" s="6" t="s">
        <v>23643</v>
      </c>
      <c r="J27130" s="6">
        <v>4.5</v>
      </c>
      <c r="K27130" s="6">
        <v>8656</v>
      </c>
      <c r="L27130" s="6" t="s">
        <v>17691</v>
      </c>
    </row>
    <row r="27131" spans="1:12">
      <c r="A27131" s="6" t="s">
        <v>6721</v>
      </c>
      <c r="B27131" s="6" t="s">
        <v>23121</v>
      </c>
      <c r="C27131" s="6" t="s">
        <v>13075</v>
      </c>
      <c r="D27131" s="6">
        <v>1499</v>
      </c>
      <c r="E27131" s="6">
        <v>2999</v>
      </c>
      <c r="F27131" s="6">
        <v>25959344</v>
      </c>
      <c r="G27131" s="6">
        <v>0.5</v>
      </c>
      <c r="H27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1" s="6" t="s">
        <v>23643</v>
      </c>
      <c r="J27131" s="6">
        <v>4.5</v>
      </c>
      <c r="K27131" s="6">
        <v>8656</v>
      </c>
      <c r="L27131" s="6" t="s">
        <v>17692</v>
      </c>
    </row>
    <row r="27132" spans="1:12">
      <c r="A27132" s="6" t="s">
        <v>6721</v>
      </c>
      <c r="B27132" s="6" t="s">
        <v>23121</v>
      </c>
      <c r="C27132" s="6" t="s">
        <v>13075</v>
      </c>
      <c r="D27132" s="6">
        <v>1499</v>
      </c>
      <c r="E27132" s="6">
        <v>2999</v>
      </c>
      <c r="F27132" s="6">
        <v>25959344</v>
      </c>
      <c r="G27132" s="6">
        <v>0.5</v>
      </c>
      <c r="H27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2" s="6" t="s">
        <v>23643</v>
      </c>
      <c r="J27132" s="6">
        <v>4.5</v>
      </c>
      <c r="K27132" s="6">
        <v>8656</v>
      </c>
      <c r="L27132" s="6" t="s">
        <v>17693</v>
      </c>
    </row>
    <row r="27133" spans="1:12">
      <c r="A27133" s="6" t="s">
        <v>6721</v>
      </c>
      <c r="B27133" s="6" t="s">
        <v>23121</v>
      </c>
      <c r="C27133" s="6" t="s">
        <v>13075</v>
      </c>
      <c r="D27133" s="6">
        <v>1499</v>
      </c>
      <c r="E27133" s="6">
        <v>2999</v>
      </c>
      <c r="F27133" s="6">
        <v>25959344</v>
      </c>
      <c r="G27133" s="6">
        <v>0.5</v>
      </c>
      <c r="H27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3" s="6" t="s">
        <v>23643</v>
      </c>
      <c r="J27133" s="6">
        <v>4.5</v>
      </c>
      <c r="K27133" s="6">
        <v>8656</v>
      </c>
      <c r="L27133" s="6" t="s">
        <v>17694</v>
      </c>
    </row>
    <row r="27134" spans="1:12">
      <c r="A27134" s="6" t="s">
        <v>6721</v>
      </c>
      <c r="B27134" s="6" t="s">
        <v>23121</v>
      </c>
      <c r="C27134" s="6" t="s">
        <v>13152</v>
      </c>
      <c r="D27134" s="6">
        <v>1499</v>
      </c>
      <c r="E27134" s="6">
        <v>2999</v>
      </c>
      <c r="F27134" s="6">
        <v>25959344</v>
      </c>
      <c r="G27134" s="6">
        <v>0.5</v>
      </c>
      <c r="H27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4" s="6" t="s">
        <v>23643</v>
      </c>
      <c r="J27134" s="6">
        <v>4.5</v>
      </c>
      <c r="K27134" s="6">
        <v>8656</v>
      </c>
      <c r="L27134" s="6" t="s">
        <v>17687</v>
      </c>
    </row>
    <row r="27135" spans="1:12">
      <c r="A27135" s="6" t="s">
        <v>6721</v>
      </c>
      <c r="B27135" s="6" t="s">
        <v>23121</v>
      </c>
      <c r="C27135" s="6" t="s">
        <v>13152</v>
      </c>
      <c r="D27135" s="6">
        <v>1499</v>
      </c>
      <c r="E27135" s="6">
        <v>2999</v>
      </c>
      <c r="F27135" s="6">
        <v>25959344</v>
      </c>
      <c r="G27135" s="6">
        <v>0.5</v>
      </c>
      <c r="H27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5" s="6" t="s">
        <v>23643</v>
      </c>
      <c r="J27135" s="6">
        <v>4.5</v>
      </c>
      <c r="K27135" s="6">
        <v>8656</v>
      </c>
      <c r="L27135" s="6" t="s">
        <v>17688</v>
      </c>
    </row>
    <row r="27136" spans="1:12">
      <c r="A27136" s="6" t="s">
        <v>6721</v>
      </c>
      <c r="B27136" s="6" t="s">
        <v>23121</v>
      </c>
      <c r="C27136" s="6" t="s">
        <v>13152</v>
      </c>
      <c r="D27136" s="6">
        <v>1499</v>
      </c>
      <c r="E27136" s="6">
        <v>2999</v>
      </c>
      <c r="F27136" s="6">
        <v>25959344</v>
      </c>
      <c r="G27136" s="6">
        <v>0.5</v>
      </c>
      <c r="H27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6" s="6" t="s">
        <v>23643</v>
      </c>
      <c r="J27136" s="6">
        <v>4.5</v>
      </c>
      <c r="K27136" s="6">
        <v>8656</v>
      </c>
      <c r="L27136" s="6" t="s">
        <v>17689</v>
      </c>
    </row>
    <row r="27137" spans="1:12">
      <c r="A27137" s="6" t="s">
        <v>6721</v>
      </c>
      <c r="B27137" s="6" t="s">
        <v>23121</v>
      </c>
      <c r="C27137" s="6" t="s">
        <v>13152</v>
      </c>
      <c r="D27137" s="6">
        <v>1499</v>
      </c>
      <c r="E27137" s="6">
        <v>2999</v>
      </c>
      <c r="F27137" s="6">
        <v>25959344</v>
      </c>
      <c r="G27137" s="6">
        <v>0.5</v>
      </c>
      <c r="H27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7" s="6" t="s">
        <v>23643</v>
      </c>
      <c r="J27137" s="6">
        <v>4.5</v>
      </c>
      <c r="K27137" s="6">
        <v>8656</v>
      </c>
      <c r="L27137" s="6" t="s">
        <v>17690</v>
      </c>
    </row>
    <row r="27138" spans="1:12">
      <c r="A27138" s="6" t="s">
        <v>6721</v>
      </c>
      <c r="B27138" s="6" t="s">
        <v>23121</v>
      </c>
      <c r="C27138" s="6" t="s">
        <v>13152</v>
      </c>
      <c r="D27138" s="6">
        <v>1499</v>
      </c>
      <c r="E27138" s="6">
        <v>2999</v>
      </c>
      <c r="F27138" s="6">
        <v>25959344</v>
      </c>
      <c r="G27138" s="6">
        <v>0.5</v>
      </c>
      <c r="H27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8" s="6" t="s">
        <v>23643</v>
      </c>
      <c r="J27138" s="6">
        <v>4.5</v>
      </c>
      <c r="K27138" s="6">
        <v>8656</v>
      </c>
      <c r="L27138" s="6" t="s">
        <v>17691</v>
      </c>
    </row>
    <row r="27139" spans="1:12">
      <c r="A27139" s="6" t="s">
        <v>6721</v>
      </c>
      <c r="B27139" s="6" t="s">
        <v>23121</v>
      </c>
      <c r="C27139" s="6" t="s">
        <v>13152</v>
      </c>
      <c r="D27139" s="6">
        <v>1499</v>
      </c>
      <c r="E27139" s="6">
        <v>2999</v>
      </c>
      <c r="F27139" s="6">
        <v>25959344</v>
      </c>
      <c r="G27139" s="6">
        <v>0.5</v>
      </c>
      <c r="H27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9" s="6" t="s">
        <v>23643</v>
      </c>
      <c r="J27139" s="6">
        <v>4.5</v>
      </c>
      <c r="K27139" s="6">
        <v>8656</v>
      </c>
      <c r="L27139" s="6" t="s">
        <v>17692</v>
      </c>
    </row>
    <row r="27140" spans="1:12">
      <c r="A27140" s="6" t="s">
        <v>6721</v>
      </c>
      <c r="B27140" s="6" t="s">
        <v>23121</v>
      </c>
      <c r="C27140" s="6" t="s">
        <v>13152</v>
      </c>
      <c r="D27140" s="6">
        <v>1499</v>
      </c>
      <c r="E27140" s="6">
        <v>2999</v>
      </c>
      <c r="F27140" s="6">
        <v>25959344</v>
      </c>
      <c r="G27140" s="6">
        <v>0.5</v>
      </c>
      <c r="H27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0" s="6" t="s">
        <v>23643</v>
      </c>
      <c r="J27140" s="6">
        <v>4.5</v>
      </c>
      <c r="K27140" s="6">
        <v>8656</v>
      </c>
      <c r="L27140" s="6" t="s">
        <v>17693</v>
      </c>
    </row>
    <row r="27141" spans="1:12">
      <c r="A27141" s="6" t="s">
        <v>6721</v>
      </c>
      <c r="B27141" s="6" t="s">
        <v>23121</v>
      </c>
      <c r="C27141" s="6" t="s">
        <v>13152</v>
      </c>
      <c r="D27141" s="6">
        <v>1499</v>
      </c>
      <c r="E27141" s="6">
        <v>2999</v>
      </c>
      <c r="F27141" s="6">
        <v>25959344</v>
      </c>
      <c r="G27141" s="6">
        <v>0.5</v>
      </c>
      <c r="H27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1" s="6" t="s">
        <v>23643</v>
      </c>
      <c r="J27141" s="6">
        <v>4.5</v>
      </c>
      <c r="K27141" s="6">
        <v>8656</v>
      </c>
      <c r="L27141" s="6" t="s">
        <v>17694</v>
      </c>
    </row>
    <row r="27142" spans="1:12">
      <c r="A27142" s="6" t="s">
        <v>6721</v>
      </c>
      <c r="B27142" s="6" t="s">
        <v>23121</v>
      </c>
      <c r="C27142" s="6" t="s">
        <v>16703</v>
      </c>
      <c r="D27142" s="6">
        <v>1499</v>
      </c>
      <c r="E27142" s="6">
        <v>2999</v>
      </c>
      <c r="F27142" s="6">
        <v>25959344</v>
      </c>
      <c r="G27142" s="6">
        <v>0.5</v>
      </c>
      <c r="H27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2" s="6" t="s">
        <v>23643</v>
      </c>
      <c r="J27142" s="6">
        <v>4.5</v>
      </c>
      <c r="K27142" s="6">
        <v>8656</v>
      </c>
      <c r="L27142" s="6" t="s">
        <v>17687</v>
      </c>
    </row>
    <row r="27143" spans="1:12">
      <c r="A27143" s="6" t="s">
        <v>6721</v>
      </c>
      <c r="B27143" s="6" t="s">
        <v>23121</v>
      </c>
      <c r="C27143" s="6" t="s">
        <v>16703</v>
      </c>
      <c r="D27143" s="6">
        <v>1499</v>
      </c>
      <c r="E27143" s="6">
        <v>2999</v>
      </c>
      <c r="F27143" s="6">
        <v>25959344</v>
      </c>
      <c r="G27143" s="6">
        <v>0.5</v>
      </c>
      <c r="H27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3" s="6" t="s">
        <v>23643</v>
      </c>
      <c r="J27143" s="6">
        <v>4.5</v>
      </c>
      <c r="K27143" s="6">
        <v>8656</v>
      </c>
      <c r="L27143" s="6" t="s">
        <v>17688</v>
      </c>
    </row>
    <row r="27144" spans="1:12">
      <c r="A27144" s="6" t="s">
        <v>6721</v>
      </c>
      <c r="B27144" s="6" t="s">
        <v>23121</v>
      </c>
      <c r="C27144" s="6" t="s">
        <v>16703</v>
      </c>
      <c r="D27144" s="6">
        <v>1499</v>
      </c>
      <c r="E27144" s="6">
        <v>2999</v>
      </c>
      <c r="F27144" s="6">
        <v>25959344</v>
      </c>
      <c r="G27144" s="6">
        <v>0.5</v>
      </c>
      <c r="H27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4" s="6" t="s">
        <v>23643</v>
      </c>
      <c r="J27144" s="6">
        <v>4.5</v>
      </c>
      <c r="K27144" s="6">
        <v>8656</v>
      </c>
      <c r="L27144" s="6" t="s">
        <v>17689</v>
      </c>
    </row>
    <row r="27145" spans="1:12">
      <c r="A27145" s="6" t="s">
        <v>6721</v>
      </c>
      <c r="B27145" s="6" t="s">
        <v>23121</v>
      </c>
      <c r="C27145" s="6" t="s">
        <v>16703</v>
      </c>
      <c r="D27145" s="6">
        <v>1499</v>
      </c>
      <c r="E27145" s="6">
        <v>2999</v>
      </c>
      <c r="F27145" s="6">
        <v>25959344</v>
      </c>
      <c r="G27145" s="6">
        <v>0.5</v>
      </c>
      <c r="H27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5" s="6" t="s">
        <v>23643</v>
      </c>
      <c r="J27145" s="6">
        <v>4.5</v>
      </c>
      <c r="K27145" s="6">
        <v>8656</v>
      </c>
      <c r="L27145" s="6" t="s">
        <v>17690</v>
      </c>
    </row>
    <row r="27146" spans="1:12">
      <c r="A27146" s="6" t="s">
        <v>6721</v>
      </c>
      <c r="B27146" s="6" t="s">
        <v>23121</v>
      </c>
      <c r="C27146" s="6" t="s">
        <v>16703</v>
      </c>
      <c r="D27146" s="6">
        <v>1499</v>
      </c>
      <c r="E27146" s="6">
        <v>2999</v>
      </c>
      <c r="F27146" s="6">
        <v>25959344</v>
      </c>
      <c r="G27146" s="6">
        <v>0.5</v>
      </c>
      <c r="H27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6" s="6" t="s">
        <v>23643</v>
      </c>
      <c r="J27146" s="6">
        <v>4.5</v>
      </c>
      <c r="K27146" s="6">
        <v>8656</v>
      </c>
      <c r="L27146" s="6" t="s">
        <v>17691</v>
      </c>
    </row>
    <row r="27147" spans="1:12">
      <c r="A27147" s="6" t="s">
        <v>6721</v>
      </c>
      <c r="B27147" s="6" t="s">
        <v>23121</v>
      </c>
      <c r="C27147" s="6" t="s">
        <v>16703</v>
      </c>
      <c r="D27147" s="6">
        <v>1499</v>
      </c>
      <c r="E27147" s="6">
        <v>2999</v>
      </c>
      <c r="F27147" s="6">
        <v>25959344</v>
      </c>
      <c r="G27147" s="6">
        <v>0.5</v>
      </c>
      <c r="H27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7" s="6" t="s">
        <v>23643</v>
      </c>
      <c r="J27147" s="6">
        <v>4.5</v>
      </c>
      <c r="K27147" s="6">
        <v>8656</v>
      </c>
      <c r="L27147" s="6" t="s">
        <v>17692</v>
      </c>
    </row>
    <row r="27148" spans="1:12">
      <c r="A27148" s="6" t="s">
        <v>6721</v>
      </c>
      <c r="B27148" s="6" t="s">
        <v>23121</v>
      </c>
      <c r="C27148" s="6" t="s">
        <v>16703</v>
      </c>
      <c r="D27148" s="6">
        <v>1499</v>
      </c>
      <c r="E27148" s="6">
        <v>2999</v>
      </c>
      <c r="F27148" s="6">
        <v>25959344</v>
      </c>
      <c r="G27148" s="6">
        <v>0.5</v>
      </c>
      <c r="H27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8" s="6" t="s">
        <v>23643</v>
      </c>
      <c r="J27148" s="6">
        <v>4.5</v>
      </c>
      <c r="K27148" s="6">
        <v>8656</v>
      </c>
      <c r="L27148" s="6" t="s">
        <v>17693</v>
      </c>
    </row>
    <row r="27149" spans="1:12">
      <c r="A27149" s="6" t="s">
        <v>6721</v>
      </c>
      <c r="B27149" s="6" t="s">
        <v>23121</v>
      </c>
      <c r="C27149" s="6" t="s">
        <v>16703</v>
      </c>
      <c r="D27149" s="6">
        <v>1499</v>
      </c>
      <c r="E27149" s="6">
        <v>2999</v>
      </c>
      <c r="F27149" s="6">
        <v>25959344</v>
      </c>
      <c r="G27149" s="6">
        <v>0.5</v>
      </c>
      <c r="H27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9" s="6" t="s">
        <v>23643</v>
      </c>
      <c r="J27149" s="6">
        <v>4.5</v>
      </c>
      <c r="K27149" s="6">
        <v>8656</v>
      </c>
      <c r="L27149" s="6" t="s">
        <v>17694</v>
      </c>
    </row>
    <row r="27150" spans="1:12">
      <c r="A27150" s="6" t="s">
        <v>6731</v>
      </c>
      <c r="B27150" s="6" t="s">
        <v>23122</v>
      </c>
      <c r="C27150" s="6" t="s">
        <v>13075</v>
      </c>
      <c r="D27150" s="6">
        <v>1815</v>
      </c>
      <c r="E27150" s="6">
        <v>3100</v>
      </c>
      <c r="F27150" s="6">
        <v>288067500</v>
      </c>
      <c r="G27150" s="6">
        <v>0.41</v>
      </c>
      <c r="H27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0" s="6" t="s">
        <v>23644</v>
      </c>
      <c r="J27150" s="6">
        <v>4.5</v>
      </c>
      <c r="K27150" s="6">
        <v>92925</v>
      </c>
      <c r="L27150" s="6" t="s">
        <v>17695</v>
      </c>
    </row>
    <row r="27151" spans="1:12">
      <c r="A27151" s="6" t="s">
        <v>6731</v>
      </c>
      <c r="B27151" s="6" t="s">
        <v>23122</v>
      </c>
      <c r="C27151" s="6" t="s">
        <v>13075</v>
      </c>
      <c r="D27151" s="6">
        <v>1815</v>
      </c>
      <c r="E27151" s="6">
        <v>3100</v>
      </c>
      <c r="F27151" s="6">
        <v>288067500</v>
      </c>
      <c r="G27151" s="6">
        <v>0.41</v>
      </c>
      <c r="H27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1" s="6" t="s">
        <v>23644</v>
      </c>
      <c r="J27151" s="6">
        <v>4.5</v>
      </c>
      <c r="K27151" s="6">
        <v>92925</v>
      </c>
      <c r="L27151" s="6" t="s">
        <v>17696</v>
      </c>
    </row>
    <row r="27152" spans="1:12">
      <c r="A27152" s="6" t="s">
        <v>6731</v>
      </c>
      <c r="B27152" s="6" t="s">
        <v>23122</v>
      </c>
      <c r="C27152" s="6" t="s">
        <v>13075</v>
      </c>
      <c r="D27152" s="6">
        <v>1815</v>
      </c>
      <c r="E27152" s="6">
        <v>3100</v>
      </c>
      <c r="F27152" s="6">
        <v>288067500</v>
      </c>
      <c r="G27152" s="6">
        <v>0.41</v>
      </c>
      <c r="H27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2" s="6" t="s">
        <v>23644</v>
      </c>
      <c r="J27152" s="6">
        <v>4.5</v>
      </c>
      <c r="K27152" s="6">
        <v>92925</v>
      </c>
      <c r="L27152" s="6" t="s">
        <v>17697</v>
      </c>
    </row>
    <row r="27153" spans="1:12">
      <c r="A27153" s="6" t="s">
        <v>6731</v>
      </c>
      <c r="B27153" s="6" t="s">
        <v>23122</v>
      </c>
      <c r="C27153" s="6" t="s">
        <v>13075</v>
      </c>
      <c r="D27153" s="6">
        <v>1815</v>
      </c>
      <c r="E27153" s="6">
        <v>3100</v>
      </c>
      <c r="F27153" s="6">
        <v>288067500</v>
      </c>
      <c r="G27153" s="6">
        <v>0.41</v>
      </c>
      <c r="H27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3" s="6" t="s">
        <v>23644</v>
      </c>
      <c r="J27153" s="6">
        <v>4.5</v>
      </c>
      <c r="K27153" s="6">
        <v>92925</v>
      </c>
      <c r="L27153" s="6" t="s">
        <v>17698</v>
      </c>
    </row>
    <row r="27154" spans="1:12">
      <c r="A27154" s="6" t="s">
        <v>6731</v>
      </c>
      <c r="B27154" s="6" t="s">
        <v>23122</v>
      </c>
      <c r="C27154" s="6" t="s">
        <v>13075</v>
      </c>
      <c r="D27154" s="6">
        <v>1815</v>
      </c>
      <c r="E27154" s="6">
        <v>3100</v>
      </c>
      <c r="F27154" s="6">
        <v>288067500</v>
      </c>
      <c r="G27154" s="6">
        <v>0.41</v>
      </c>
      <c r="H27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4" s="6" t="s">
        <v>23644</v>
      </c>
      <c r="J27154" s="6">
        <v>4.5</v>
      </c>
      <c r="K27154" s="6">
        <v>92925</v>
      </c>
      <c r="L27154" s="6" t="s">
        <v>17699</v>
      </c>
    </row>
    <row r="27155" spans="1:12">
      <c r="A27155" s="6" t="s">
        <v>6731</v>
      </c>
      <c r="B27155" s="6" t="s">
        <v>23122</v>
      </c>
      <c r="C27155" s="6" t="s">
        <v>13075</v>
      </c>
      <c r="D27155" s="6">
        <v>1815</v>
      </c>
      <c r="E27155" s="6">
        <v>3100</v>
      </c>
      <c r="F27155" s="6">
        <v>288067500</v>
      </c>
      <c r="G27155" s="6">
        <v>0.41</v>
      </c>
      <c r="H27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5" s="6" t="s">
        <v>23644</v>
      </c>
      <c r="J27155" s="6">
        <v>4.5</v>
      </c>
      <c r="K27155" s="6">
        <v>92925</v>
      </c>
      <c r="L27155" s="6" t="s">
        <v>17700</v>
      </c>
    </row>
    <row r="27156" spans="1:12">
      <c r="A27156" s="6" t="s">
        <v>6731</v>
      </c>
      <c r="B27156" s="6" t="s">
        <v>23122</v>
      </c>
      <c r="C27156" s="6" t="s">
        <v>13075</v>
      </c>
      <c r="D27156" s="6">
        <v>1815</v>
      </c>
      <c r="E27156" s="6">
        <v>3100</v>
      </c>
      <c r="F27156" s="6">
        <v>288067500</v>
      </c>
      <c r="G27156" s="6">
        <v>0.41</v>
      </c>
      <c r="H27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6" s="6" t="s">
        <v>23644</v>
      </c>
      <c r="J27156" s="6">
        <v>4.5</v>
      </c>
      <c r="K27156" s="6">
        <v>92925</v>
      </c>
      <c r="L27156" s="6" t="s">
        <v>17701</v>
      </c>
    </row>
    <row r="27157" spans="1:12">
      <c r="A27157" s="6" t="s">
        <v>6731</v>
      </c>
      <c r="B27157" s="6" t="s">
        <v>23122</v>
      </c>
      <c r="C27157" s="6" t="s">
        <v>13075</v>
      </c>
      <c r="D27157" s="6">
        <v>1815</v>
      </c>
      <c r="E27157" s="6">
        <v>3100</v>
      </c>
      <c r="F27157" s="6">
        <v>288067500</v>
      </c>
      <c r="G27157" s="6">
        <v>0.41</v>
      </c>
      <c r="H27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7" s="6" t="s">
        <v>23644</v>
      </c>
      <c r="J27157" s="6">
        <v>4.5</v>
      </c>
      <c r="K27157" s="6">
        <v>92925</v>
      </c>
      <c r="L27157" s="6" t="s">
        <v>17702</v>
      </c>
    </row>
    <row r="27158" spans="1:12">
      <c r="A27158" s="6" t="s">
        <v>6731</v>
      </c>
      <c r="B27158" s="6" t="s">
        <v>23122</v>
      </c>
      <c r="C27158" s="6" t="s">
        <v>17432</v>
      </c>
      <c r="D27158" s="6">
        <v>1815</v>
      </c>
      <c r="E27158" s="6">
        <v>3100</v>
      </c>
      <c r="F27158" s="6">
        <v>288067500</v>
      </c>
      <c r="G27158" s="6">
        <v>0.41</v>
      </c>
      <c r="H27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8" s="6" t="s">
        <v>23644</v>
      </c>
      <c r="J27158" s="6">
        <v>4.5</v>
      </c>
      <c r="K27158" s="6">
        <v>92925</v>
      </c>
      <c r="L27158" s="6" t="s">
        <v>17695</v>
      </c>
    </row>
    <row r="27159" spans="1:12">
      <c r="A27159" s="6" t="s">
        <v>6731</v>
      </c>
      <c r="B27159" s="6" t="s">
        <v>23122</v>
      </c>
      <c r="C27159" s="6" t="s">
        <v>17432</v>
      </c>
      <c r="D27159" s="6">
        <v>1815</v>
      </c>
      <c r="E27159" s="6">
        <v>3100</v>
      </c>
      <c r="F27159" s="6">
        <v>288067500</v>
      </c>
      <c r="G27159" s="6">
        <v>0.41</v>
      </c>
      <c r="H27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9" s="6" t="s">
        <v>23644</v>
      </c>
      <c r="J27159" s="6">
        <v>4.5</v>
      </c>
      <c r="K27159" s="6">
        <v>92925</v>
      </c>
      <c r="L27159" s="6" t="s">
        <v>17696</v>
      </c>
    </row>
    <row r="27160" spans="1:12">
      <c r="A27160" s="6" t="s">
        <v>6731</v>
      </c>
      <c r="B27160" s="6" t="s">
        <v>23122</v>
      </c>
      <c r="C27160" s="6" t="s">
        <v>17432</v>
      </c>
      <c r="D27160" s="6">
        <v>1815</v>
      </c>
      <c r="E27160" s="6">
        <v>3100</v>
      </c>
      <c r="F27160" s="6">
        <v>288067500</v>
      </c>
      <c r="G27160" s="6">
        <v>0.41</v>
      </c>
      <c r="H27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0" s="6" t="s">
        <v>23644</v>
      </c>
      <c r="J27160" s="6">
        <v>4.5</v>
      </c>
      <c r="K27160" s="6">
        <v>92925</v>
      </c>
      <c r="L27160" s="6" t="s">
        <v>17697</v>
      </c>
    </row>
    <row r="27161" spans="1:12">
      <c r="A27161" s="6" t="s">
        <v>6731</v>
      </c>
      <c r="B27161" s="6" t="s">
        <v>23122</v>
      </c>
      <c r="C27161" s="6" t="s">
        <v>17432</v>
      </c>
      <c r="D27161" s="6">
        <v>1815</v>
      </c>
      <c r="E27161" s="6">
        <v>3100</v>
      </c>
      <c r="F27161" s="6">
        <v>288067500</v>
      </c>
      <c r="G27161" s="6">
        <v>0.41</v>
      </c>
      <c r="H27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1" s="6" t="s">
        <v>23644</v>
      </c>
      <c r="J27161" s="6">
        <v>4.5</v>
      </c>
      <c r="K27161" s="6">
        <v>92925</v>
      </c>
      <c r="L27161" s="6" t="s">
        <v>17698</v>
      </c>
    </row>
    <row r="27162" spans="1:12">
      <c r="A27162" s="6" t="s">
        <v>6731</v>
      </c>
      <c r="B27162" s="6" t="s">
        <v>23122</v>
      </c>
      <c r="C27162" s="6" t="s">
        <v>17432</v>
      </c>
      <c r="D27162" s="6">
        <v>1815</v>
      </c>
      <c r="E27162" s="6">
        <v>3100</v>
      </c>
      <c r="F27162" s="6">
        <v>288067500</v>
      </c>
      <c r="G27162" s="6">
        <v>0.41</v>
      </c>
      <c r="H27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2" s="6" t="s">
        <v>23644</v>
      </c>
      <c r="J27162" s="6">
        <v>4.5</v>
      </c>
      <c r="K27162" s="6">
        <v>92925</v>
      </c>
      <c r="L27162" s="6" t="s">
        <v>17699</v>
      </c>
    </row>
    <row r="27163" spans="1:12">
      <c r="A27163" s="6" t="s">
        <v>6731</v>
      </c>
      <c r="B27163" s="6" t="s">
        <v>23122</v>
      </c>
      <c r="C27163" s="6" t="s">
        <v>17432</v>
      </c>
      <c r="D27163" s="6">
        <v>1815</v>
      </c>
      <c r="E27163" s="6">
        <v>3100</v>
      </c>
      <c r="F27163" s="6">
        <v>288067500</v>
      </c>
      <c r="G27163" s="6">
        <v>0.41</v>
      </c>
      <c r="H27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3" s="6" t="s">
        <v>23644</v>
      </c>
      <c r="J27163" s="6">
        <v>4.5</v>
      </c>
      <c r="K27163" s="6">
        <v>92925</v>
      </c>
      <c r="L27163" s="6" t="s">
        <v>17700</v>
      </c>
    </row>
    <row r="27164" spans="1:12">
      <c r="A27164" s="6" t="s">
        <v>6731</v>
      </c>
      <c r="B27164" s="6" t="s">
        <v>23122</v>
      </c>
      <c r="C27164" s="6" t="s">
        <v>17432</v>
      </c>
      <c r="D27164" s="6">
        <v>1815</v>
      </c>
      <c r="E27164" s="6">
        <v>3100</v>
      </c>
      <c r="F27164" s="6">
        <v>288067500</v>
      </c>
      <c r="G27164" s="6">
        <v>0.41</v>
      </c>
      <c r="H27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4" s="6" t="s">
        <v>23644</v>
      </c>
      <c r="J27164" s="6">
        <v>4.5</v>
      </c>
      <c r="K27164" s="6">
        <v>92925</v>
      </c>
      <c r="L27164" s="6" t="s">
        <v>17701</v>
      </c>
    </row>
    <row r="27165" spans="1:12">
      <c r="A27165" s="6" t="s">
        <v>6731</v>
      </c>
      <c r="B27165" s="6" t="s">
        <v>23122</v>
      </c>
      <c r="C27165" s="6" t="s">
        <v>17432</v>
      </c>
      <c r="D27165" s="6">
        <v>1815</v>
      </c>
      <c r="E27165" s="6">
        <v>3100</v>
      </c>
      <c r="F27165" s="6">
        <v>288067500</v>
      </c>
      <c r="G27165" s="6">
        <v>0.41</v>
      </c>
      <c r="H27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5" s="6" t="s">
        <v>23644</v>
      </c>
      <c r="J27165" s="6">
        <v>4.5</v>
      </c>
      <c r="K27165" s="6">
        <v>92925</v>
      </c>
      <c r="L27165" s="6" t="s">
        <v>17702</v>
      </c>
    </row>
    <row r="27166" spans="1:12">
      <c r="A27166" s="6" t="s">
        <v>6731</v>
      </c>
      <c r="B27166" s="6" t="s">
        <v>23122</v>
      </c>
      <c r="C27166" s="6" t="s">
        <v>17703</v>
      </c>
      <c r="D27166" s="6">
        <v>1815</v>
      </c>
      <c r="E27166" s="6">
        <v>3100</v>
      </c>
      <c r="F27166" s="6">
        <v>288067500</v>
      </c>
      <c r="G27166" s="6">
        <v>0.41</v>
      </c>
      <c r="H27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6" s="6" t="s">
        <v>23644</v>
      </c>
      <c r="J27166" s="6">
        <v>4.5</v>
      </c>
      <c r="K27166" s="6">
        <v>92925</v>
      </c>
      <c r="L27166" s="6" t="s">
        <v>17695</v>
      </c>
    </row>
    <row r="27167" spans="1:12">
      <c r="A27167" s="6" t="s">
        <v>6731</v>
      </c>
      <c r="B27167" s="6" t="s">
        <v>23122</v>
      </c>
      <c r="C27167" s="6" t="s">
        <v>17703</v>
      </c>
      <c r="D27167" s="6">
        <v>1815</v>
      </c>
      <c r="E27167" s="6">
        <v>3100</v>
      </c>
      <c r="F27167" s="6">
        <v>288067500</v>
      </c>
      <c r="G27167" s="6">
        <v>0.41</v>
      </c>
      <c r="H27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7" s="6" t="s">
        <v>23644</v>
      </c>
      <c r="J27167" s="6">
        <v>4.5</v>
      </c>
      <c r="K27167" s="6">
        <v>92925</v>
      </c>
      <c r="L27167" s="6" t="s">
        <v>17696</v>
      </c>
    </row>
    <row r="27168" spans="1:12">
      <c r="A27168" s="6" t="s">
        <v>6731</v>
      </c>
      <c r="B27168" s="6" t="s">
        <v>23122</v>
      </c>
      <c r="C27168" s="6" t="s">
        <v>17703</v>
      </c>
      <c r="D27168" s="6">
        <v>1815</v>
      </c>
      <c r="E27168" s="6">
        <v>3100</v>
      </c>
      <c r="F27168" s="6">
        <v>288067500</v>
      </c>
      <c r="G27168" s="6">
        <v>0.41</v>
      </c>
      <c r="H27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8" s="6" t="s">
        <v>23644</v>
      </c>
      <c r="J27168" s="6">
        <v>4.5</v>
      </c>
      <c r="K27168" s="6">
        <v>92925</v>
      </c>
      <c r="L27168" s="6" t="s">
        <v>17697</v>
      </c>
    </row>
    <row r="27169" spans="1:12">
      <c r="A27169" s="6" t="s">
        <v>6731</v>
      </c>
      <c r="B27169" s="6" t="s">
        <v>23122</v>
      </c>
      <c r="C27169" s="6" t="s">
        <v>17703</v>
      </c>
      <c r="D27169" s="6">
        <v>1815</v>
      </c>
      <c r="E27169" s="6">
        <v>3100</v>
      </c>
      <c r="F27169" s="6">
        <v>288067500</v>
      </c>
      <c r="G27169" s="6">
        <v>0.41</v>
      </c>
      <c r="H27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9" s="6" t="s">
        <v>23644</v>
      </c>
      <c r="J27169" s="6">
        <v>4.5</v>
      </c>
      <c r="K27169" s="6">
        <v>92925</v>
      </c>
      <c r="L27169" s="6" t="s">
        <v>17698</v>
      </c>
    </row>
    <row r="27170" spans="1:12">
      <c r="A27170" s="6" t="s">
        <v>6731</v>
      </c>
      <c r="B27170" s="6" t="s">
        <v>23122</v>
      </c>
      <c r="C27170" s="6" t="s">
        <v>17703</v>
      </c>
      <c r="D27170" s="6">
        <v>1815</v>
      </c>
      <c r="E27170" s="6">
        <v>3100</v>
      </c>
      <c r="F27170" s="6">
        <v>288067500</v>
      </c>
      <c r="G27170" s="6">
        <v>0.41</v>
      </c>
      <c r="H27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70" s="6" t="s">
        <v>23644</v>
      </c>
      <c r="J27170" s="6">
        <v>4.5</v>
      </c>
      <c r="K27170" s="6">
        <v>92925</v>
      </c>
      <c r="L27170" s="6" t="s">
        <v>17699</v>
      </c>
    </row>
    <row r="27171" spans="1:12">
      <c r="A27171" s="6" t="s">
        <v>6731</v>
      </c>
      <c r="B27171" s="6" t="s">
        <v>23122</v>
      </c>
      <c r="C27171" s="6" t="s">
        <v>17703</v>
      </c>
      <c r="D27171" s="6">
        <v>1815</v>
      </c>
      <c r="E27171" s="6">
        <v>3100</v>
      </c>
      <c r="F27171" s="6">
        <v>288067500</v>
      </c>
      <c r="G27171" s="6">
        <v>0.41</v>
      </c>
      <c r="H27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71" s="6" t="s">
        <v>23644</v>
      </c>
      <c r="J27171" s="6">
        <v>4.5</v>
      </c>
      <c r="K27171" s="6">
        <v>92925</v>
      </c>
      <c r="L27171" s="6" t="s">
        <v>17700</v>
      </c>
    </row>
    <row r="27172" spans="1:12">
      <c r="A27172" s="6" t="s">
        <v>6731</v>
      </c>
      <c r="B27172" s="6" t="s">
        <v>23122</v>
      </c>
      <c r="C27172" s="6" t="s">
        <v>17703</v>
      </c>
      <c r="D27172" s="6">
        <v>1815</v>
      </c>
      <c r="E27172" s="6">
        <v>3100</v>
      </c>
      <c r="F27172" s="6">
        <v>288067500</v>
      </c>
      <c r="G27172" s="6">
        <v>0.41</v>
      </c>
      <c r="H27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72" s="6" t="s">
        <v>23644</v>
      </c>
      <c r="J27172" s="6">
        <v>4.5</v>
      </c>
      <c r="K27172" s="6">
        <v>92925</v>
      </c>
      <c r="L27172" s="6" t="s">
        <v>17701</v>
      </c>
    </row>
    <row r="27173" spans="1:12">
      <c r="A27173" s="6" t="s">
        <v>6731</v>
      </c>
      <c r="B27173" s="6" t="s">
        <v>23122</v>
      </c>
      <c r="C27173" s="6" t="s">
        <v>17703</v>
      </c>
      <c r="D27173" s="6">
        <v>1815</v>
      </c>
      <c r="E27173" s="6">
        <v>3100</v>
      </c>
      <c r="F27173" s="6">
        <v>288067500</v>
      </c>
      <c r="G27173" s="6">
        <v>0.41</v>
      </c>
      <c r="H27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73" s="6" t="s">
        <v>23644</v>
      </c>
      <c r="J27173" s="6">
        <v>4.5</v>
      </c>
      <c r="K27173" s="6">
        <v>92925</v>
      </c>
      <c r="L27173" s="6" t="s">
        <v>17702</v>
      </c>
    </row>
    <row r="27174" spans="1:12">
      <c r="A27174" s="6" t="s">
        <v>6742</v>
      </c>
      <c r="B27174" s="6" t="s">
        <v>23123</v>
      </c>
      <c r="C27174" s="6" t="s">
        <v>16397</v>
      </c>
      <c r="D27174" s="6">
        <v>67</v>
      </c>
      <c r="E27174" s="6">
        <v>75</v>
      </c>
      <c r="F27174" s="6">
        <v>95175</v>
      </c>
      <c r="G27174" s="6">
        <v>0.11</v>
      </c>
      <c r="H27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74" s="6" t="s">
        <v>23644</v>
      </c>
      <c r="J27174" s="6">
        <v>4.0999999999999996</v>
      </c>
      <c r="K27174" s="6">
        <v>1269</v>
      </c>
      <c r="L27174" s="6" t="s">
        <v>17704</v>
      </c>
    </row>
    <row r="27175" spans="1:12">
      <c r="A27175" s="6" t="s">
        <v>6742</v>
      </c>
      <c r="B27175" s="6" t="s">
        <v>23123</v>
      </c>
      <c r="C27175" s="6" t="s">
        <v>16397</v>
      </c>
      <c r="D27175" s="6">
        <v>67</v>
      </c>
      <c r="E27175" s="6">
        <v>75</v>
      </c>
      <c r="F27175" s="6">
        <v>95175</v>
      </c>
      <c r="G27175" s="6">
        <v>0.11</v>
      </c>
      <c r="H27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75" s="6" t="s">
        <v>23644</v>
      </c>
      <c r="J27175" s="6">
        <v>4.0999999999999996</v>
      </c>
      <c r="K27175" s="6">
        <v>1269</v>
      </c>
      <c r="L27175" s="6" t="s">
        <v>17705</v>
      </c>
    </row>
    <row r="27176" spans="1:12">
      <c r="A27176" s="6" t="s">
        <v>6742</v>
      </c>
      <c r="B27176" s="6" t="s">
        <v>23123</v>
      </c>
      <c r="C27176" s="6" t="s">
        <v>16397</v>
      </c>
      <c r="D27176" s="6">
        <v>67</v>
      </c>
      <c r="E27176" s="6">
        <v>75</v>
      </c>
      <c r="F27176" s="6">
        <v>95175</v>
      </c>
      <c r="G27176" s="6">
        <v>0.11</v>
      </c>
      <c r="H27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76" s="6" t="s">
        <v>23644</v>
      </c>
      <c r="J27176" s="6">
        <v>4.0999999999999996</v>
      </c>
      <c r="K27176" s="6">
        <v>1269</v>
      </c>
      <c r="L27176" s="6" t="s">
        <v>17706</v>
      </c>
    </row>
    <row r="27177" spans="1:12">
      <c r="A27177" s="6" t="s">
        <v>6742</v>
      </c>
      <c r="B27177" s="6" t="s">
        <v>23123</v>
      </c>
      <c r="C27177" s="6" t="s">
        <v>16397</v>
      </c>
      <c r="D27177" s="6">
        <v>67</v>
      </c>
      <c r="E27177" s="6">
        <v>75</v>
      </c>
      <c r="F27177" s="6">
        <v>95175</v>
      </c>
      <c r="G27177" s="6">
        <v>0.11</v>
      </c>
      <c r="H27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77" s="6" t="s">
        <v>23644</v>
      </c>
      <c r="J27177" s="6">
        <v>4.0999999999999996</v>
      </c>
      <c r="K27177" s="6">
        <v>1269</v>
      </c>
      <c r="L27177" s="6" t="s">
        <v>17707</v>
      </c>
    </row>
    <row r="27178" spans="1:12">
      <c r="A27178" s="6" t="s">
        <v>6742</v>
      </c>
      <c r="B27178" s="6" t="s">
        <v>23123</v>
      </c>
      <c r="C27178" s="6" t="s">
        <v>16397</v>
      </c>
      <c r="D27178" s="6">
        <v>67</v>
      </c>
      <c r="E27178" s="6">
        <v>75</v>
      </c>
      <c r="F27178" s="6">
        <v>95175</v>
      </c>
      <c r="G27178" s="6">
        <v>0.11</v>
      </c>
      <c r="H27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78" s="6" t="s">
        <v>23644</v>
      </c>
      <c r="J27178" s="6">
        <v>4.0999999999999996</v>
      </c>
      <c r="K27178" s="6">
        <v>1269</v>
      </c>
      <c r="L27178" s="6" t="s">
        <v>17708</v>
      </c>
    </row>
    <row r="27179" spans="1:12">
      <c r="A27179" s="6" t="s">
        <v>6742</v>
      </c>
      <c r="B27179" s="6" t="s">
        <v>23123</v>
      </c>
      <c r="C27179" s="6" t="s">
        <v>16397</v>
      </c>
      <c r="D27179" s="6">
        <v>67</v>
      </c>
      <c r="E27179" s="6">
        <v>75</v>
      </c>
      <c r="F27179" s="6">
        <v>95175</v>
      </c>
      <c r="G27179" s="6">
        <v>0.11</v>
      </c>
      <c r="H27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79" s="6" t="s">
        <v>23644</v>
      </c>
      <c r="J27179" s="6">
        <v>4.0999999999999996</v>
      </c>
      <c r="K27179" s="6">
        <v>1269</v>
      </c>
      <c r="L27179" s="6" t="s">
        <v>17709</v>
      </c>
    </row>
    <row r="27180" spans="1:12">
      <c r="A27180" s="6" t="s">
        <v>6742</v>
      </c>
      <c r="B27180" s="6" t="s">
        <v>23123</v>
      </c>
      <c r="C27180" s="6" t="s">
        <v>16397</v>
      </c>
      <c r="D27180" s="6">
        <v>67</v>
      </c>
      <c r="E27180" s="6">
        <v>75</v>
      </c>
      <c r="F27180" s="6">
        <v>95175</v>
      </c>
      <c r="G27180" s="6">
        <v>0.11</v>
      </c>
      <c r="H27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80" s="6" t="s">
        <v>23644</v>
      </c>
      <c r="J27180" s="6">
        <v>4.0999999999999996</v>
      </c>
      <c r="K27180" s="6">
        <v>1269</v>
      </c>
      <c r="L27180" s="6" t="s">
        <v>17710</v>
      </c>
    </row>
    <row r="27181" spans="1:12">
      <c r="A27181" s="6" t="s">
        <v>6742</v>
      </c>
      <c r="B27181" s="6" t="s">
        <v>23123</v>
      </c>
      <c r="C27181" s="6" t="s">
        <v>16397</v>
      </c>
      <c r="D27181" s="6">
        <v>67</v>
      </c>
      <c r="E27181" s="6">
        <v>75</v>
      </c>
      <c r="F27181" s="6">
        <v>95175</v>
      </c>
      <c r="G27181" s="6">
        <v>0.11</v>
      </c>
      <c r="H27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81" s="6" t="s">
        <v>23644</v>
      </c>
      <c r="J27181" s="6">
        <v>4.0999999999999996</v>
      </c>
      <c r="K27181" s="6">
        <v>1269</v>
      </c>
      <c r="L27181" s="6" t="s">
        <v>17711</v>
      </c>
    </row>
    <row r="27182" spans="1:12">
      <c r="A27182" s="6" t="s">
        <v>6742</v>
      </c>
      <c r="B27182" s="6" t="s">
        <v>23123</v>
      </c>
      <c r="C27182" s="6" t="s">
        <v>16406</v>
      </c>
      <c r="D27182" s="6">
        <v>67</v>
      </c>
      <c r="E27182" s="6">
        <v>75</v>
      </c>
      <c r="F27182" s="6">
        <v>95175</v>
      </c>
      <c r="G27182" s="6">
        <v>0.11</v>
      </c>
      <c r="H27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82" s="6" t="s">
        <v>23644</v>
      </c>
      <c r="J27182" s="6">
        <v>4.0999999999999996</v>
      </c>
      <c r="K27182" s="6">
        <v>1269</v>
      </c>
      <c r="L27182" s="6" t="s">
        <v>17704</v>
      </c>
    </row>
    <row r="27183" spans="1:12">
      <c r="A27183" s="6" t="s">
        <v>6742</v>
      </c>
      <c r="B27183" s="6" t="s">
        <v>23123</v>
      </c>
      <c r="C27183" s="6" t="s">
        <v>16406</v>
      </c>
      <c r="D27183" s="6">
        <v>67</v>
      </c>
      <c r="E27183" s="6">
        <v>75</v>
      </c>
      <c r="F27183" s="6">
        <v>95175</v>
      </c>
      <c r="G27183" s="6">
        <v>0.11</v>
      </c>
      <c r="H27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83" s="6" t="s">
        <v>23644</v>
      </c>
      <c r="J27183" s="6">
        <v>4.0999999999999996</v>
      </c>
      <c r="K27183" s="6">
        <v>1269</v>
      </c>
      <c r="L27183" s="6" t="s">
        <v>17705</v>
      </c>
    </row>
    <row r="27184" spans="1:12">
      <c r="A27184" s="6" t="s">
        <v>6742</v>
      </c>
      <c r="B27184" s="6" t="s">
        <v>23123</v>
      </c>
      <c r="C27184" s="6" t="s">
        <v>16406</v>
      </c>
      <c r="D27184" s="6">
        <v>67</v>
      </c>
      <c r="E27184" s="6">
        <v>75</v>
      </c>
      <c r="F27184" s="6">
        <v>95175</v>
      </c>
      <c r="G27184" s="6">
        <v>0.11</v>
      </c>
      <c r="H27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84" s="6" t="s">
        <v>23644</v>
      </c>
      <c r="J27184" s="6">
        <v>4.0999999999999996</v>
      </c>
      <c r="K27184" s="6">
        <v>1269</v>
      </c>
      <c r="L27184" s="6" t="s">
        <v>17706</v>
      </c>
    </row>
    <row r="27185" spans="1:12">
      <c r="A27185" s="6" t="s">
        <v>6742</v>
      </c>
      <c r="B27185" s="6" t="s">
        <v>23123</v>
      </c>
      <c r="C27185" s="6" t="s">
        <v>16406</v>
      </c>
      <c r="D27185" s="6">
        <v>67</v>
      </c>
      <c r="E27185" s="6">
        <v>75</v>
      </c>
      <c r="F27185" s="6">
        <v>95175</v>
      </c>
      <c r="G27185" s="6">
        <v>0.11</v>
      </c>
      <c r="H27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85" s="6" t="s">
        <v>23644</v>
      </c>
      <c r="J27185" s="6">
        <v>4.0999999999999996</v>
      </c>
      <c r="K27185" s="6">
        <v>1269</v>
      </c>
      <c r="L27185" s="6" t="s">
        <v>17707</v>
      </c>
    </row>
    <row r="27186" spans="1:12">
      <c r="A27186" s="6" t="s">
        <v>6742</v>
      </c>
      <c r="B27186" s="6" t="s">
        <v>23123</v>
      </c>
      <c r="C27186" s="6" t="s">
        <v>16406</v>
      </c>
      <c r="D27186" s="6">
        <v>67</v>
      </c>
      <c r="E27186" s="6">
        <v>75</v>
      </c>
      <c r="F27186" s="6">
        <v>95175</v>
      </c>
      <c r="G27186" s="6">
        <v>0.11</v>
      </c>
      <c r="H27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86" s="6" t="s">
        <v>23644</v>
      </c>
      <c r="J27186" s="6">
        <v>4.0999999999999996</v>
      </c>
      <c r="K27186" s="6">
        <v>1269</v>
      </c>
      <c r="L27186" s="6" t="s">
        <v>17708</v>
      </c>
    </row>
    <row r="27187" spans="1:12">
      <c r="A27187" s="6" t="s">
        <v>6742</v>
      </c>
      <c r="B27187" s="6" t="s">
        <v>23123</v>
      </c>
      <c r="C27187" s="6" t="s">
        <v>16406</v>
      </c>
      <c r="D27187" s="6">
        <v>67</v>
      </c>
      <c r="E27187" s="6">
        <v>75</v>
      </c>
      <c r="F27187" s="6">
        <v>95175</v>
      </c>
      <c r="G27187" s="6">
        <v>0.11</v>
      </c>
      <c r="H27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87" s="6" t="s">
        <v>23644</v>
      </c>
      <c r="J27187" s="6">
        <v>4.0999999999999996</v>
      </c>
      <c r="K27187" s="6">
        <v>1269</v>
      </c>
      <c r="L27187" s="6" t="s">
        <v>17709</v>
      </c>
    </row>
    <row r="27188" spans="1:12">
      <c r="A27188" s="6" t="s">
        <v>6742</v>
      </c>
      <c r="B27188" s="6" t="s">
        <v>23123</v>
      </c>
      <c r="C27188" s="6" t="s">
        <v>16406</v>
      </c>
      <c r="D27188" s="6">
        <v>67</v>
      </c>
      <c r="E27188" s="6">
        <v>75</v>
      </c>
      <c r="F27188" s="6">
        <v>95175</v>
      </c>
      <c r="G27188" s="6">
        <v>0.11</v>
      </c>
      <c r="H27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88" s="6" t="s">
        <v>23644</v>
      </c>
      <c r="J27188" s="6">
        <v>4.0999999999999996</v>
      </c>
      <c r="K27188" s="6">
        <v>1269</v>
      </c>
      <c r="L27188" s="6" t="s">
        <v>17710</v>
      </c>
    </row>
    <row r="27189" spans="1:12">
      <c r="A27189" s="6" t="s">
        <v>6742</v>
      </c>
      <c r="B27189" s="6" t="s">
        <v>23123</v>
      </c>
      <c r="C27189" s="6" t="s">
        <v>16406</v>
      </c>
      <c r="D27189" s="6">
        <v>67</v>
      </c>
      <c r="E27189" s="6">
        <v>75</v>
      </c>
      <c r="F27189" s="6">
        <v>95175</v>
      </c>
      <c r="G27189" s="6">
        <v>0.11</v>
      </c>
      <c r="H27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89" s="6" t="s">
        <v>23644</v>
      </c>
      <c r="J27189" s="6">
        <v>4.0999999999999996</v>
      </c>
      <c r="K27189" s="6">
        <v>1269</v>
      </c>
      <c r="L27189" s="6" t="s">
        <v>17711</v>
      </c>
    </row>
    <row r="27190" spans="1:12">
      <c r="A27190" s="6" t="s">
        <v>6742</v>
      </c>
      <c r="B27190" s="6" t="s">
        <v>23123</v>
      </c>
      <c r="C27190" s="6" t="s">
        <v>16407</v>
      </c>
      <c r="D27190" s="6">
        <v>67</v>
      </c>
      <c r="E27190" s="6">
        <v>75</v>
      </c>
      <c r="F27190" s="6">
        <v>95175</v>
      </c>
      <c r="G27190" s="6">
        <v>0.11</v>
      </c>
      <c r="H27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90" s="6" t="s">
        <v>23644</v>
      </c>
      <c r="J27190" s="6">
        <v>4.0999999999999996</v>
      </c>
      <c r="K27190" s="6">
        <v>1269</v>
      </c>
      <c r="L27190" s="6" t="s">
        <v>17704</v>
      </c>
    </row>
    <row r="27191" spans="1:12">
      <c r="A27191" s="6" t="s">
        <v>6742</v>
      </c>
      <c r="B27191" s="6" t="s">
        <v>23123</v>
      </c>
      <c r="C27191" s="6" t="s">
        <v>16407</v>
      </c>
      <c r="D27191" s="6">
        <v>67</v>
      </c>
      <c r="E27191" s="6">
        <v>75</v>
      </c>
      <c r="F27191" s="6">
        <v>95175</v>
      </c>
      <c r="G27191" s="6">
        <v>0.11</v>
      </c>
      <c r="H27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91" s="6" t="s">
        <v>23644</v>
      </c>
      <c r="J27191" s="6">
        <v>4.0999999999999996</v>
      </c>
      <c r="K27191" s="6">
        <v>1269</v>
      </c>
      <c r="L27191" s="6" t="s">
        <v>17705</v>
      </c>
    </row>
    <row r="27192" spans="1:12">
      <c r="A27192" s="6" t="s">
        <v>6742</v>
      </c>
      <c r="B27192" s="6" t="s">
        <v>23123</v>
      </c>
      <c r="C27192" s="6" t="s">
        <v>16407</v>
      </c>
      <c r="D27192" s="6">
        <v>67</v>
      </c>
      <c r="E27192" s="6">
        <v>75</v>
      </c>
      <c r="F27192" s="6">
        <v>95175</v>
      </c>
      <c r="G27192" s="6">
        <v>0.11</v>
      </c>
      <c r="H27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92" s="6" t="s">
        <v>23644</v>
      </c>
      <c r="J27192" s="6">
        <v>4.0999999999999996</v>
      </c>
      <c r="K27192" s="6">
        <v>1269</v>
      </c>
      <c r="L27192" s="6" t="s">
        <v>17706</v>
      </c>
    </row>
    <row r="27193" spans="1:12">
      <c r="A27193" s="6" t="s">
        <v>6742</v>
      </c>
      <c r="B27193" s="6" t="s">
        <v>23123</v>
      </c>
      <c r="C27193" s="6" t="s">
        <v>16407</v>
      </c>
      <c r="D27193" s="6">
        <v>67</v>
      </c>
      <c r="E27193" s="6">
        <v>75</v>
      </c>
      <c r="F27193" s="6">
        <v>95175</v>
      </c>
      <c r="G27193" s="6">
        <v>0.11</v>
      </c>
      <c r="H27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93" s="6" t="s">
        <v>23644</v>
      </c>
      <c r="J27193" s="6">
        <v>4.0999999999999996</v>
      </c>
      <c r="K27193" s="6">
        <v>1269</v>
      </c>
      <c r="L27193" s="6" t="s">
        <v>17707</v>
      </c>
    </row>
    <row r="27194" spans="1:12">
      <c r="A27194" s="6" t="s">
        <v>6742</v>
      </c>
      <c r="B27194" s="6" t="s">
        <v>23123</v>
      </c>
      <c r="C27194" s="6" t="s">
        <v>16407</v>
      </c>
      <c r="D27194" s="6">
        <v>67</v>
      </c>
      <c r="E27194" s="6">
        <v>75</v>
      </c>
      <c r="F27194" s="6">
        <v>95175</v>
      </c>
      <c r="G27194" s="6">
        <v>0.11</v>
      </c>
      <c r="H27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94" s="6" t="s">
        <v>23644</v>
      </c>
      <c r="J27194" s="6">
        <v>4.0999999999999996</v>
      </c>
      <c r="K27194" s="6">
        <v>1269</v>
      </c>
      <c r="L27194" s="6" t="s">
        <v>17708</v>
      </c>
    </row>
    <row r="27195" spans="1:12">
      <c r="A27195" s="6" t="s">
        <v>6742</v>
      </c>
      <c r="B27195" s="6" t="s">
        <v>23123</v>
      </c>
      <c r="C27195" s="6" t="s">
        <v>16407</v>
      </c>
      <c r="D27195" s="6">
        <v>67</v>
      </c>
      <c r="E27195" s="6">
        <v>75</v>
      </c>
      <c r="F27195" s="6">
        <v>95175</v>
      </c>
      <c r="G27195" s="6">
        <v>0.11</v>
      </c>
      <c r="H27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95" s="6" t="s">
        <v>23644</v>
      </c>
      <c r="J27195" s="6">
        <v>4.0999999999999996</v>
      </c>
      <c r="K27195" s="6">
        <v>1269</v>
      </c>
      <c r="L27195" s="6" t="s">
        <v>17709</v>
      </c>
    </row>
    <row r="27196" spans="1:12">
      <c r="A27196" s="6" t="s">
        <v>6742</v>
      </c>
      <c r="B27196" s="6" t="s">
        <v>23123</v>
      </c>
      <c r="C27196" s="6" t="s">
        <v>16407</v>
      </c>
      <c r="D27196" s="6">
        <v>67</v>
      </c>
      <c r="E27196" s="6">
        <v>75</v>
      </c>
      <c r="F27196" s="6">
        <v>95175</v>
      </c>
      <c r="G27196" s="6">
        <v>0.11</v>
      </c>
      <c r="H27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96" s="6" t="s">
        <v>23644</v>
      </c>
      <c r="J27196" s="6">
        <v>4.0999999999999996</v>
      </c>
      <c r="K27196" s="6">
        <v>1269</v>
      </c>
      <c r="L27196" s="6" t="s">
        <v>17710</v>
      </c>
    </row>
    <row r="27197" spans="1:12">
      <c r="A27197" s="6" t="s">
        <v>6742</v>
      </c>
      <c r="B27197" s="6" t="s">
        <v>23123</v>
      </c>
      <c r="C27197" s="6" t="s">
        <v>16407</v>
      </c>
      <c r="D27197" s="6">
        <v>67</v>
      </c>
      <c r="E27197" s="6">
        <v>75</v>
      </c>
      <c r="F27197" s="6">
        <v>95175</v>
      </c>
      <c r="G27197" s="6">
        <v>0.11</v>
      </c>
      <c r="H27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97" s="6" t="s">
        <v>23644</v>
      </c>
      <c r="J27197" s="6">
        <v>4.0999999999999996</v>
      </c>
      <c r="K27197" s="6">
        <v>1269</v>
      </c>
      <c r="L27197" s="6" t="s">
        <v>17711</v>
      </c>
    </row>
    <row r="27198" spans="1:12">
      <c r="A27198" s="6" t="s">
        <v>6742</v>
      </c>
      <c r="B27198" s="6" t="s">
        <v>23123</v>
      </c>
      <c r="C27198" s="6" t="s">
        <v>16408</v>
      </c>
      <c r="D27198" s="6">
        <v>67</v>
      </c>
      <c r="E27198" s="6">
        <v>75</v>
      </c>
      <c r="F27198" s="6">
        <v>95175</v>
      </c>
      <c r="G27198" s="6">
        <v>0.11</v>
      </c>
      <c r="H27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98" s="6" t="s">
        <v>23644</v>
      </c>
      <c r="J27198" s="6">
        <v>4.0999999999999996</v>
      </c>
      <c r="K27198" s="6">
        <v>1269</v>
      </c>
      <c r="L27198" s="6" t="s">
        <v>17704</v>
      </c>
    </row>
    <row r="27199" spans="1:12">
      <c r="A27199" s="6" t="s">
        <v>6742</v>
      </c>
      <c r="B27199" s="6" t="s">
        <v>23123</v>
      </c>
      <c r="C27199" s="6" t="s">
        <v>16408</v>
      </c>
      <c r="D27199" s="6">
        <v>67</v>
      </c>
      <c r="E27199" s="6">
        <v>75</v>
      </c>
      <c r="F27199" s="6">
        <v>95175</v>
      </c>
      <c r="G27199" s="6">
        <v>0.11</v>
      </c>
      <c r="H27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199" s="6" t="s">
        <v>23644</v>
      </c>
      <c r="J27199" s="6">
        <v>4.0999999999999996</v>
      </c>
      <c r="K27199" s="6">
        <v>1269</v>
      </c>
      <c r="L27199" s="6" t="s">
        <v>17705</v>
      </c>
    </row>
    <row r="27200" spans="1:12">
      <c r="A27200" s="6" t="s">
        <v>6742</v>
      </c>
      <c r="B27200" s="6" t="s">
        <v>23123</v>
      </c>
      <c r="C27200" s="6" t="s">
        <v>16408</v>
      </c>
      <c r="D27200" s="6">
        <v>67</v>
      </c>
      <c r="E27200" s="6">
        <v>75</v>
      </c>
      <c r="F27200" s="6">
        <v>95175</v>
      </c>
      <c r="G27200" s="6">
        <v>0.11</v>
      </c>
      <c r="H27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00" s="6" t="s">
        <v>23644</v>
      </c>
      <c r="J27200" s="6">
        <v>4.0999999999999996</v>
      </c>
      <c r="K27200" s="6">
        <v>1269</v>
      </c>
      <c r="L27200" s="6" t="s">
        <v>17706</v>
      </c>
    </row>
    <row r="27201" spans="1:12">
      <c r="A27201" s="6" t="s">
        <v>6742</v>
      </c>
      <c r="B27201" s="6" t="s">
        <v>23123</v>
      </c>
      <c r="C27201" s="6" t="s">
        <v>16408</v>
      </c>
      <c r="D27201" s="6">
        <v>67</v>
      </c>
      <c r="E27201" s="6">
        <v>75</v>
      </c>
      <c r="F27201" s="6">
        <v>95175</v>
      </c>
      <c r="G27201" s="6">
        <v>0.11</v>
      </c>
      <c r="H27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01" s="6" t="s">
        <v>23644</v>
      </c>
      <c r="J27201" s="6">
        <v>4.0999999999999996</v>
      </c>
      <c r="K27201" s="6">
        <v>1269</v>
      </c>
      <c r="L27201" s="6" t="s">
        <v>17707</v>
      </c>
    </row>
    <row r="27202" spans="1:12">
      <c r="A27202" s="6" t="s">
        <v>6742</v>
      </c>
      <c r="B27202" s="6" t="s">
        <v>23123</v>
      </c>
      <c r="C27202" s="6" t="s">
        <v>16408</v>
      </c>
      <c r="D27202" s="6">
        <v>67</v>
      </c>
      <c r="E27202" s="6">
        <v>75</v>
      </c>
      <c r="F27202" s="6">
        <v>95175</v>
      </c>
      <c r="G27202" s="6">
        <v>0.11</v>
      </c>
      <c r="H27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02" s="6" t="s">
        <v>23644</v>
      </c>
      <c r="J27202" s="6">
        <v>4.0999999999999996</v>
      </c>
      <c r="K27202" s="6">
        <v>1269</v>
      </c>
      <c r="L27202" s="6" t="s">
        <v>17708</v>
      </c>
    </row>
    <row r="27203" spans="1:12">
      <c r="A27203" s="6" t="s">
        <v>6742</v>
      </c>
      <c r="B27203" s="6" t="s">
        <v>23123</v>
      </c>
      <c r="C27203" s="6" t="s">
        <v>16408</v>
      </c>
      <c r="D27203" s="6">
        <v>67</v>
      </c>
      <c r="E27203" s="6">
        <v>75</v>
      </c>
      <c r="F27203" s="6">
        <v>95175</v>
      </c>
      <c r="G27203" s="6">
        <v>0.11</v>
      </c>
      <c r="H27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03" s="6" t="s">
        <v>23644</v>
      </c>
      <c r="J27203" s="6">
        <v>4.0999999999999996</v>
      </c>
      <c r="K27203" s="6">
        <v>1269</v>
      </c>
      <c r="L27203" s="6" t="s">
        <v>17709</v>
      </c>
    </row>
    <row r="27204" spans="1:12">
      <c r="A27204" s="6" t="s">
        <v>6742</v>
      </c>
      <c r="B27204" s="6" t="s">
        <v>23123</v>
      </c>
      <c r="C27204" s="6" t="s">
        <v>16408</v>
      </c>
      <c r="D27204" s="6">
        <v>67</v>
      </c>
      <c r="E27204" s="6">
        <v>75</v>
      </c>
      <c r="F27204" s="6">
        <v>95175</v>
      </c>
      <c r="G27204" s="6">
        <v>0.11</v>
      </c>
      <c r="H27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04" s="6" t="s">
        <v>23644</v>
      </c>
      <c r="J27204" s="6">
        <v>4.0999999999999996</v>
      </c>
      <c r="K27204" s="6">
        <v>1269</v>
      </c>
      <c r="L27204" s="6" t="s">
        <v>17710</v>
      </c>
    </row>
    <row r="27205" spans="1:12">
      <c r="A27205" s="6" t="s">
        <v>6742</v>
      </c>
      <c r="B27205" s="6" t="s">
        <v>23123</v>
      </c>
      <c r="C27205" s="6" t="s">
        <v>16408</v>
      </c>
      <c r="D27205" s="6">
        <v>67</v>
      </c>
      <c r="E27205" s="6">
        <v>75</v>
      </c>
      <c r="F27205" s="6">
        <v>95175</v>
      </c>
      <c r="G27205" s="6">
        <v>0.11</v>
      </c>
      <c r="H27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05" s="6" t="s">
        <v>23644</v>
      </c>
      <c r="J27205" s="6">
        <v>4.0999999999999996</v>
      </c>
      <c r="K27205" s="6">
        <v>1269</v>
      </c>
      <c r="L27205" s="6" t="s">
        <v>17711</v>
      </c>
    </row>
    <row r="27206" spans="1:12">
      <c r="A27206" s="6" t="s">
        <v>6742</v>
      </c>
      <c r="B27206" s="6" t="s">
        <v>23123</v>
      </c>
      <c r="C27206" s="6" t="s">
        <v>16842</v>
      </c>
      <c r="D27206" s="6">
        <v>67</v>
      </c>
      <c r="E27206" s="6">
        <v>75</v>
      </c>
      <c r="F27206" s="6">
        <v>95175</v>
      </c>
      <c r="G27206" s="6">
        <v>0.11</v>
      </c>
      <c r="H27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06" s="6" t="s">
        <v>23644</v>
      </c>
      <c r="J27206" s="6">
        <v>4.0999999999999996</v>
      </c>
      <c r="K27206" s="6">
        <v>1269</v>
      </c>
      <c r="L27206" s="6" t="s">
        <v>17704</v>
      </c>
    </row>
    <row r="27207" spans="1:12">
      <c r="A27207" s="6" t="s">
        <v>6742</v>
      </c>
      <c r="B27207" s="6" t="s">
        <v>23123</v>
      </c>
      <c r="C27207" s="6" t="s">
        <v>16842</v>
      </c>
      <c r="D27207" s="6">
        <v>67</v>
      </c>
      <c r="E27207" s="6">
        <v>75</v>
      </c>
      <c r="F27207" s="6">
        <v>95175</v>
      </c>
      <c r="G27207" s="6">
        <v>0.11</v>
      </c>
      <c r="H27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07" s="6" t="s">
        <v>23644</v>
      </c>
      <c r="J27207" s="6">
        <v>4.0999999999999996</v>
      </c>
      <c r="K27207" s="6">
        <v>1269</v>
      </c>
      <c r="L27207" s="6" t="s">
        <v>17705</v>
      </c>
    </row>
    <row r="27208" spans="1:12">
      <c r="A27208" s="6" t="s">
        <v>6742</v>
      </c>
      <c r="B27208" s="6" t="s">
        <v>23123</v>
      </c>
      <c r="C27208" s="6" t="s">
        <v>16842</v>
      </c>
      <c r="D27208" s="6">
        <v>67</v>
      </c>
      <c r="E27208" s="6">
        <v>75</v>
      </c>
      <c r="F27208" s="6">
        <v>95175</v>
      </c>
      <c r="G27208" s="6">
        <v>0.11</v>
      </c>
      <c r="H27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08" s="6" t="s">
        <v>23644</v>
      </c>
      <c r="J27208" s="6">
        <v>4.0999999999999996</v>
      </c>
      <c r="K27208" s="6">
        <v>1269</v>
      </c>
      <c r="L27208" s="6" t="s">
        <v>17706</v>
      </c>
    </row>
    <row r="27209" spans="1:12">
      <c r="A27209" s="6" t="s">
        <v>6742</v>
      </c>
      <c r="B27209" s="6" t="s">
        <v>23123</v>
      </c>
      <c r="C27209" s="6" t="s">
        <v>16842</v>
      </c>
      <c r="D27209" s="6">
        <v>67</v>
      </c>
      <c r="E27209" s="6">
        <v>75</v>
      </c>
      <c r="F27209" s="6">
        <v>95175</v>
      </c>
      <c r="G27209" s="6">
        <v>0.11</v>
      </c>
      <c r="H27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09" s="6" t="s">
        <v>23644</v>
      </c>
      <c r="J27209" s="6">
        <v>4.0999999999999996</v>
      </c>
      <c r="K27209" s="6">
        <v>1269</v>
      </c>
      <c r="L27209" s="6" t="s">
        <v>17707</v>
      </c>
    </row>
    <row r="27210" spans="1:12">
      <c r="A27210" s="6" t="s">
        <v>6742</v>
      </c>
      <c r="B27210" s="6" t="s">
        <v>23123</v>
      </c>
      <c r="C27210" s="6" t="s">
        <v>16842</v>
      </c>
      <c r="D27210" s="6">
        <v>67</v>
      </c>
      <c r="E27210" s="6">
        <v>75</v>
      </c>
      <c r="F27210" s="6">
        <v>95175</v>
      </c>
      <c r="G27210" s="6">
        <v>0.11</v>
      </c>
      <c r="H27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10" s="6" t="s">
        <v>23644</v>
      </c>
      <c r="J27210" s="6">
        <v>4.0999999999999996</v>
      </c>
      <c r="K27210" s="6">
        <v>1269</v>
      </c>
      <c r="L27210" s="6" t="s">
        <v>17708</v>
      </c>
    </row>
    <row r="27211" spans="1:12">
      <c r="A27211" s="6" t="s">
        <v>6742</v>
      </c>
      <c r="B27211" s="6" t="s">
        <v>23123</v>
      </c>
      <c r="C27211" s="6" t="s">
        <v>16842</v>
      </c>
      <c r="D27211" s="6">
        <v>67</v>
      </c>
      <c r="E27211" s="6">
        <v>75</v>
      </c>
      <c r="F27211" s="6">
        <v>95175</v>
      </c>
      <c r="G27211" s="6">
        <v>0.11</v>
      </c>
      <c r="H27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11" s="6" t="s">
        <v>23644</v>
      </c>
      <c r="J27211" s="6">
        <v>4.0999999999999996</v>
      </c>
      <c r="K27211" s="6">
        <v>1269</v>
      </c>
      <c r="L27211" s="6" t="s">
        <v>17709</v>
      </c>
    </row>
    <row r="27212" spans="1:12">
      <c r="A27212" s="6" t="s">
        <v>6742</v>
      </c>
      <c r="B27212" s="6" t="s">
        <v>23123</v>
      </c>
      <c r="C27212" s="6" t="s">
        <v>16842</v>
      </c>
      <c r="D27212" s="6">
        <v>67</v>
      </c>
      <c r="E27212" s="6">
        <v>75</v>
      </c>
      <c r="F27212" s="6">
        <v>95175</v>
      </c>
      <c r="G27212" s="6">
        <v>0.11</v>
      </c>
      <c r="H27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12" s="6" t="s">
        <v>23644</v>
      </c>
      <c r="J27212" s="6">
        <v>4.0999999999999996</v>
      </c>
      <c r="K27212" s="6">
        <v>1269</v>
      </c>
      <c r="L27212" s="6" t="s">
        <v>17710</v>
      </c>
    </row>
    <row r="27213" spans="1:12">
      <c r="A27213" s="6" t="s">
        <v>6742</v>
      </c>
      <c r="B27213" s="6" t="s">
        <v>23123</v>
      </c>
      <c r="C27213" s="6" t="s">
        <v>16842</v>
      </c>
      <c r="D27213" s="6">
        <v>67</v>
      </c>
      <c r="E27213" s="6">
        <v>75</v>
      </c>
      <c r="F27213" s="6">
        <v>95175</v>
      </c>
      <c r="G27213" s="6">
        <v>0.11</v>
      </c>
      <c r="H27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13" s="6" t="s">
        <v>23644</v>
      </c>
      <c r="J27213" s="6">
        <v>4.0999999999999996</v>
      </c>
      <c r="K27213" s="6">
        <v>1269</v>
      </c>
      <c r="L27213" s="6" t="s">
        <v>17711</v>
      </c>
    </row>
    <row r="27214" spans="1:12">
      <c r="A27214" s="6" t="s">
        <v>6742</v>
      </c>
      <c r="B27214" s="6" t="s">
        <v>23123</v>
      </c>
      <c r="C27214" s="6" t="s">
        <v>17341</v>
      </c>
      <c r="D27214" s="6">
        <v>67</v>
      </c>
      <c r="E27214" s="6">
        <v>75</v>
      </c>
      <c r="F27214" s="6">
        <v>95175</v>
      </c>
      <c r="G27214" s="6">
        <v>0.11</v>
      </c>
      <c r="H27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14" s="6" t="s">
        <v>23644</v>
      </c>
      <c r="J27214" s="6">
        <v>4.0999999999999996</v>
      </c>
      <c r="K27214" s="6">
        <v>1269</v>
      </c>
      <c r="L27214" s="6" t="s">
        <v>17704</v>
      </c>
    </row>
    <row r="27215" spans="1:12">
      <c r="A27215" s="6" t="s">
        <v>6742</v>
      </c>
      <c r="B27215" s="6" t="s">
        <v>23123</v>
      </c>
      <c r="C27215" s="6" t="s">
        <v>17341</v>
      </c>
      <c r="D27215" s="6">
        <v>67</v>
      </c>
      <c r="E27215" s="6">
        <v>75</v>
      </c>
      <c r="F27215" s="6">
        <v>95175</v>
      </c>
      <c r="G27215" s="6">
        <v>0.11</v>
      </c>
      <c r="H27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15" s="6" t="s">
        <v>23644</v>
      </c>
      <c r="J27215" s="6">
        <v>4.0999999999999996</v>
      </c>
      <c r="K27215" s="6">
        <v>1269</v>
      </c>
      <c r="L27215" s="6" t="s">
        <v>17705</v>
      </c>
    </row>
    <row r="27216" spans="1:12">
      <c r="A27216" s="6" t="s">
        <v>6742</v>
      </c>
      <c r="B27216" s="6" t="s">
        <v>23123</v>
      </c>
      <c r="C27216" s="6" t="s">
        <v>17341</v>
      </c>
      <c r="D27216" s="6">
        <v>67</v>
      </c>
      <c r="E27216" s="6">
        <v>75</v>
      </c>
      <c r="F27216" s="6">
        <v>95175</v>
      </c>
      <c r="G27216" s="6">
        <v>0.11</v>
      </c>
      <c r="H27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16" s="6" t="s">
        <v>23644</v>
      </c>
      <c r="J27216" s="6">
        <v>4.0999999999999996</v>
      </c>
      <c r="K27216" s="6">
        <v>1269</v>
      </c>
      <c r="L27216" s="6" t="s">
        <v>17706</v>
      </c>
    </row>
    <row r="27217" spans="1:12">
      <c r="A27217" s="6" t="s">
        <v>6742</v>
      </c>
      <c r="B27217" s="6" t="s">
        <v>23123</v>
      </c>
      <c r="C27217" s="6" t="s">
        <v>17341</v>
      </c>
      <c r="D27217" s="6">
        <v>67</v>
      </c>
      <c r="E27217" s="6">
        <v>75</v>
      </c>
      <c r="F27217" s="6">
        <v>95175</v>
      </c>
      <c r="G27217" s="6">
        <v>0.11</v>
      </c>
      <c r="H27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17" s="6" t="s">
        <v>23644</v>
      </c>
      <c r="J27217" s="6">
        <v>4.0999999999999996</v>
      </c>
      <c r="K27217" s="6">
        <v>1269</v>
      </c>
      <c r="L27217" s="6" t="s">
        <v>17707</v>
      </c>
    </row>
    <row r="27218" spans="1:12">
      <c r="A27218" s="6" t="s">
        <v>6742</v>
      </c>
      <c r="B27218" s="6" t="s">
        <v>23123</v>
      </c>
      <c r="C27218" s="6" t="s">
        <v>17341</v>
      </c>
      <c r="D27218" s="6">
        <v>67</v>
      </c>
      <c r="E27218" s="6">
        <v>75</v>
      </c>
      <c r="F27218" s="6">
        <v>95175</v>
      </c>
      <c r="G27218" s="6">
        <v>0.11</v>
      </c>
      <c r="H27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18" s="6" t="s">
        <v>23644</v>
      </c>
      <c r="J27218" s="6">
        <v>4.0999999999999996</v>
      </c>
      <c r="K27218" s="6">
        <v>1269</v>
      </c>
      <c r="L27218" s="6" t="s">
        <v>17708</v>
      </c>
    </row>
    <row r="27219" spans="1:12">
      <c r="A27219" s="6" t="s">
        <v>6742</v>
      </c>
      <c r="B27219" s="6" t="s">
        <v>23123</v>
      </c>
      <c r="C27219" s="6" t="s">
        <v>17341</v>
      </c>
      <c r="D27219" s="6">
        <v>67</v>
      </c>
      <c r="E27219" s="6">
        <v>75</v>
      </c>
      <c r="F27219" s="6">
        <v>95175</v>
      </c>
      <c r="G27219" s="6">
        <v>0.11</v>
      </c>
      <c r="H27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19" s="6" t="s">
        <v>23644</v>
      </c>
      <c r="J27219" s="6">
        <v>4.0999999999999996</v>
      </c>
      <c r="K27219" s="6">
        <v>1269</v>
      </c>
      <c r="L27219" s="6" t="s">
        <v>17709</v>
      </c>
    </row>
    <row r="27220" spans="1:12">
      <c r="A27220" s="6" t="s">
        <v>6742</v>
      </c>
      <c r="B27220" s="6" t="s">
        <v>23123</v>
      </c>
      <c r="C27220" s="6" t="s">
        <v>17341</v>
      </c>
      <c r="D27220" s="6">
        <v>67</v>
      </c>
      <c r="E27220" s="6">
        <v>75</v>
      </c>
      <c r="F27220" s="6">
        <v>95175</v>
      </c>
      <c r="G27220" s="6">
        <v>0.11</v>
      </c>
      <c r="H27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20" s="6" t="s">
        <v>23644</v>
      </c>
      <c r="J27220" s="6">
        <v>4.0999999999999996</v>
      </c>
      <c r="K27220" s="6">
        <v>1269</v>
      </c>
      <c r="L27220" s="6" t="s">
        <v>17710</v>
      </c>
    </row>
    <row r="27221" spans="1:12">
      <c r="A27221" s="6" t="s">
        <v>6742</v>
      </c>
      <c r="B27221" s="6" t="s">
        <v>23123</v>
      </c>
      <c r="C27221" s="6" t="s">
        <v>17341</v>
      </c>
      <c r="D27221" s="6">
        <v>67</v>
      </c>
      <c r="E27221" s="6">
        <v>75</v>
      </c>
      <c r="F27221" s="6">
        <v>95175</v>
      </c>
      <c r="G27221" s="6">
        <v>0.11</v>
      </c>
      <c r="H27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7221" s="6" t="s">
        <v>23644</v>
      </c>
      <c r="J27221" s="6">
        <v>4.0999999999999996</v>
      </c>
      <c r="K27221" s="6">
        <v>1269</v>
      </c>
      <c r="L27221" s="6" t="s">
        <v>17711</v>
      </c>
    </row>
    <row r="27222" spans="1:12">
      <c r="A27222" s="6" t="s">
        <v>6752</v>
      </c>
      <c r="B27222" s="6" t="s">
        <v>23124</v>
      </c>
      <c r="C27222" s="6" t="s">
        <v>13075</v>
      </c>
      <c r="D27222" s="6">
        <v>1889</v>
      </c>
      <c r="E27222" s="6">
        <v>2699</v>
      </c>
      <c r="F27222" s="6">
        <v>46946406</v>
      </c>
      <c r="G27222" s="6">
        <v>0.3</v>
      </c>
      <c r="H27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22" s="6" t="s">
        <v>23644</v>
      </c>
      <c r="J27222" s="6">
        <v>4.3</v>
      </c>
      <c r="K27222" s="6">
        <v>17394</v>
      </c>
      <c r="L27222" s="6" t="s">
        <v>17712</v>
      </c>
    </row>
    <row r="27223" spans="1:12">
      <c r="A27223" s="6" t="s">
        <v>6752</v>
      </c>
      <c r="B27223" s="6" t="s">
        <v>23124</v>
      </c>
      <c r="C27223" s="6" t="s">
        <v>13075</v>
      </c>
      <c r="D27223" s="6">
        <v>1889</v>
      </c>
      <c r="E27223" s="6">
        <v>2699</v>
      </c>
      <c r="F27223" s="6">
        <v>46946406</v>
      </c>
      <c r="G27223" s="6">
        <v>0.3</v>
      </c>
      <c r="H27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23" s="6" t="s">
        <v>23644</v>
      </c>
      <c r="J27223" s="6">
        <v>4.3</v>
      </c>
      <c r="K27223" s="6">
        <v>17394</v>
      </c>
      <c r="L27223" s="6" t="s">
        <v>17713</v>
      </c>
    </row>
    <row r="27224" spans="1:12">
      <c r="A27224" s="6" t="s">
        <v>6752</v>
      </c>
      <c r="B27224" s="6" t="s">
        <v>23124</v>
      </c>
      <c r="C27224" s="6" t="s">
        <v>13075</v>
      </c>
      <c r="D27224" s="6">
        <v>1889</v>
      </c>
      <c r="E27224" s="6">
        <v>2699</v>
      </c>
      <c r="F27224" s="6">
        <v>46946406</v>
      </c>
      <c r="G27224" s="6">
        <v>0.3</v>
      </c>
      <c r="H27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24" s="6" t="s">
        <v>23644</v>
      </c>
      <c r="J27224" s="6">
        <v>4.3</v>
      </c>
      <c r="K27224" s="6">
        <v>17394</v>
      </c>
      <c r="L27224" s="6" t="s">
        <v>17714</v>
      </c>
    </row>
    <row r="27225" spans="1:12">
      <c r="A27225" s="6" t="s">
        <v>6752</v>
      </c>
      <c r="B27225" s="6" t="s">
        <v>23124</v>
      </c>
      <c r="C27225" s="6" t="s">
        <v>13075</v>
      </c>
      <c r="D27225" s="6">
        <v>1889</v>
      </c>
      <c r="E27225" s="6">
        <v>2699</v>
      </c>
      <c r="F27225" s="6">
        <v>46946406</v>
      </c>
      <c r="G27225" s="6">
        <v>0.3</v>
      </c>
      <c r="H27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25" s="6" t="s">
        <v>23644</v>
      </c>
      <c r="J27225" s="6">
        <v>4.3</v>
      </c>
      <c r="K27225" s="6">
        <v>17394</v>
      </c>
      <c r="L27225" s="6" t="s">
        <v>17715</v>
      </c>
    </row>
    <row r="27226" spans="1:12">
      <c r="A27226" s="6" t="s">
        <v>6752</v>
      </c>
      <c r="B27226" s="6" t="s">
        <v>23124</v>
      </c>
      <c r="C27226" s="6" t="s">
        <v>13075</v>
      </c>
      <c r="D27226" s="6">
        <v>1889</v>
      </c>
      <c r="E27226" s="6">
        <v>2699</v>
      </c>
      <c r="F27226" s="6">
        <v>46946406</v>
      </c>
      <c r="G27226" s="6">
        <v>0.3</v>
      </c>
      <c r="H27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26" s="6" t="s">
        <v>23644</v>
      </c>
      <c r="J27226" s="6">
        <v>4.3</v>
      </c>
      <c r="K27226" s="6">
        <v>17394</v>
      </c>
      <c r="L27226" s="6" t="s">
        <v>17716</v>
      </c>
    </row>
    <row r="27227" spans="1:12">
      <c r="A27227" s="6" t="s">
        <v>6752</v>
      </c>
      <c r="B27227" s="6" t="s">
        <v>23124</v>
      </c>
      <c r="C27227" s="6" t="s">
        <v>13075</v>
      </c>
      <c r="D27227" s="6">
        <v>1889</v>
      </c>
      <c r="E27227" s="6">
        <v>2699</v>
      </c>
      <c r="F27227" s="6">
        <v>46946406</v>
      </c>
      <c r="G27227" s="6">
        <v>0.3</v>
      </c>
      <c r="H27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27" s="6" t="s">
        <v>23644</v>
      </c>
      <c r="J27227" s="6">
        <v>4.3</v>
      </c>
      <c r="K27227" s="6">
        <v>17394</v>
      </c>
      <c r="L27227" s="6" t="s">
        <v>17717</v>
      </c>
    </row>
    <row r="27228" spans="1:12">
      <c r="A27228" s="6" t="s">
        <v>6752</v>
      </c>
      <c r="B27228" s="6" t="s">
        <v>23124</v>
      </c>
      <c r="C27228" s="6" t="s">
        <v>13075</v>
      </c>
      <c r="D27228" s="6">
        <v>1889</v>
      </c>
      <c r="E27228" s="6">
        <v>2699</v>
      </c>
      <c r="F27228" s="6">
        <v>46946406</v>
      </c>
      <c r="G27228" s="6">
        <v>0.3</v>
      </c>
      <c r="H27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28" s="6" t="s">
        <v>23644</v>
      </c>
      <c r="J27228" s="6">
        <v>4.3</v>
      </c>
      <c r="K27228" s="6">
        <v>17394</v>
      </c>
      <c r="L27228" s="6" t="s">
        <v>17718</v>
      </c>
    </row>
    <row r="27229" spans="1:12">
      <c r="A27229" s="6" t="s">
        <v>6752</v>
      </c>
      <c r="B27229" s="6" t="s">
        <v>23124</v>
      </c>
      <c r="C27229" s="6" t="s">
        <v>13075</v>
      </c>
      <c r="D27229" s="6">
        <v>1889</v>
      </c>
      <c r="E27229" s="6">
        <v>2699</v>
      </c>
      <c r="F27229" s="6">
        <v>46946406</v>
      </c>
      <c r="G27229" s="6">
        <v>0.3</v>
      </c>
      <c r="H27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29" s="6" t="s">
        <v>23644</v>
      </c>
      <c r="J27229" s="6">
        <v>4.3</v>
      </c>
      <c r="K27229" s="6">
        <v>17394</v>
      </c>
      <c r="L27229" s="6" t="s">
        <v>17719</v>
      </c>
    </row>
    <row r="27230" spans="1:12">
      <c r="A27230" s="6" t="s">
        <v>6752</v>
      </c>
      <c r="B27230" s="6" t="s">
        <v>23124</v>
      </c>
      <c r="C27230" s="6" t="s">
        <v>13084</v>
      </c>
      <c r="D27230" s="6">
        <v>1889</v>
      </c>
      <c r="E27230" s="6">
        <v>2699</v>
      </c>
      <c r="F27230" s="6">
        <v>46946406</v>
      </c>
      <c r="G27230" s="6">
        <v>0.3</v>
      </c>
      <c r="H27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30" s="6" t="s">
        <v>23644</v>
      </c>
      <c r="J27230" s="6">
        <v>4.3</v>
      </c>
      <c r="K27230" s="6">
        <v>17394</v>
      </c>
      <c r="L27230" s="6" t="s">
        <v>17712</v>
      </c>
    </row>
    <row r="27231" spans="1:12">
      <c r="A27231" s="6" t="s">
        <v>6752</v>
      </c>
      <c r="B27231" s="6" t="s">
        <v>23124</v>
      </c>
      <c r="C27231" s="6" t="s">
        <v>13084</v>
      </c>
      <c r="D27231" s="6">
        <v>1889</v>
      </c>
      <c r="E27231" s="6">
        <v>2699</v>
      </c>
      <c r="F27231" s="6">
        <v>46946406</v>
      </c>
      <c r="G27231" s="6">
        <v>0.3</v>
      </c>
      <c r="H27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31" s="6" t="s">
        <v>23644</v>
      </c>
      <c r="J27231" s="6">
        <v>4.3</v>
      </c>
      <c r="K27231" s="6">
        <v>17394</v>
      </c>
      <c r="L27231" s="6" t="s">
        <v>17713</v>
      </c>
    </row>
    <row r="27232" spans="1:12">
      <c r="A27232" s="6" t="s">
        <v>6752</v>
      </c>
      <c r="B27232" s="6" t="s">
        <v>23124</v>
      </c>
      <c r="C27232" s="6" t="s">
        <v>13084</v>
      </c>
      <c r="D27232" s="6">
        <v>1889</v>
      </c>
      <c r="E27232" s="6">
        <v>2699</v>
      </c>
      <c r="F27232" s="6">
        <v>46946406</v>
      </c>
      <c r="G27232" s="6">
        <v>0.3</v>
      </c>
      <c r="H27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32" s="6" t="s">
        <v>23644</v>
      </c>
      <c r="J27232" s="6">
        <v>4.3</v>
      </c>
      <c r="K27232" s="6">
        <v>17394</v>
      </c>
      <c r="L27232" s="6" t="s">
        <v>17714</v>
      </c>
    </row>
    <row r="27233" spans="1:12">
      <c r="A27233" s="6" t="s">
        <v>6752</v>
      </c>
      <c r="B27233" s="6" t="s">
        <v>23124</v>
      </c>
      <c r="C27233" s="6" t="s">
        <v>13084</v>
      </c>
      <c r="D27233" s="6">
        <v>1889</v>
      </c>
      <c r="E27233" s="6">
        <v>2699</v>
      </c>
      <c r="F27233" s="6">
        <v>46946406</v>
      </c>
      <c r="G27233" s="6">
        <v>0.3</v>
      </c>
      <c r="H27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33" s="6" t="s">
        <v>23644</v>
      </c>
      <c r="J27233" s="6">
        <v>4.3</v>
      </c>
      <c r="K27233" s="6">
        <v>17394</v>
      </c>
      <c r="L27233" s="6" t="s">
        <v>17715</v>
      </c>
    </row>
    <row r="27234" spans="1:12">
      <c r="A27234" s="6" t="s">
        <v>6752</v>
      </c>
      <c r="B27234" s="6" t="s">
        <v>23124</v>
      </c>
      <c r="C27234" s="6" t="s">
        <v>13084</v>
      </c>
      <c r="D27234" s="6">
        <v>1889</v>
      </c>
      <c r="E27234" s="6">
        <v>2699</v>
      </c>
      <c r="F27234" s="6">
        <v>46946406</v>
      </c>
      <c r="G27234" s="6">
        <v>0.3</v>
      </c>
      <c r="H27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34" s="6" t="s">
        <v>23644</v>
      </c>
      <c r="J27234" s="6">
        <v>4.3</v>
      </c>
      <c r="K27234" s="6">
        <v>17394</v>
      </c>
      <c r="L27234" s="6" t="s">
        <v>17716</v>
      </c>
    </row>
    <row r="27235" spans="1:12">
      <c r="A27235" s="6" t="s">
        <v>6752</v>
      </c>
      <c r="B27235" s="6" t="s">
        <v>23124</v>
      </c>
      <c r="C27235" s="6" t="s">
        <v>13084</v>
      </c>
      <c r="D27235" s="6">
        <v>1889</v>
      </c>
      <c r="E27235" s="6">
        <v>2699</v>
      </c>
      <c r="F27235" s="6">
        <v>46946406</v>
      </c>
      <c r="G27235" s="6">
        <v>0.3</v>
      </c>
      <c r="H27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35" s="6" t="s">
        <v>23644</v>
      </c>
      <c r="J27235" s="6">
        <v>4.3</v>
      </c>
      <c r="K27235" s="6">
        <v>17394</v>
      </c>
      <c r="L27235" s="6" t="s">
        <v>17717</v>
      </c>
    </row>
    <row r="27236" spans="1:12">
      <c r="A27236" s="6" t="s">
        <v>6752</v>
      </c>
      <c r="B27236" s="6" t="s">
        <v>23124</v>
      </c>
      <c r="C27236" s="6" t="s">
        <v>13084</v>
      </c>
      <c r="D27236" s="6">
        <v>1889</v>
      </c>
      <c r="E27236" s="6">
        <v>2699</v>
      </c>
      <c r="F27236" s="6">
        <v>46946406</v>
      </c>
      <c r="G27236" s="6">
        <v>0.3</v>
      </c>
      <c r="H27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36" s="6" t="s">
        <v>23644</v>
      </c>
      <c r="J27236" s="6">
        <v>4.3</v>
      </c>
      <c r="K27236" s="6">
        <v>17394</v>
      </c>
      <c r="L27236" s="6" t="s">
        <v>17718</v>
      </c>
    </row>
    <row r="27237" spans="1:12">
      <c r="A27237" s="6" t="s">
        <v>6752</v>
      </c>
      <c r="B27237" s="6" t="s">
        <v>23124</v>
      </c>
      <c r="C27237" s="6" t="s">
        <v>13084</v>
      </c>
      <c r="D27237" s="6">
        <v>1889</v>
      </c>
      <c r="E27237" s="6">
        <v>2699</v>
      </c>
      <c r="F27237" s="6">
        <v>46946406</v>
      </c>
      <c r="G27237" s="6">
        <v>0.3</v>
      </c>
      <c r="H27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37" s="6" t="s">
        <v>23644</v>
      </c>
      <c r="J27237" s="6">
        <v>4.3</v>
      </c>
      <c r="K27237" s="6">
        <v>17394</v>
      </c>
      <c r="L27237" s="6" t="s">
        <v>17719</v>
      </c>
    </row>
    <row r="27238" spans="1:12">
      <c r="A27238" s="6" t="s">
        <v>6752</v>
      </c>
      <c r="B27238" s="6" t="s">
        <v>23124</v>
      </c>
      <c r="C27238" s="6" t="s">
        <v>15993</v>
      </c>
      <c r="D27238" s="6">
        <v>1889</v>
      </c>
      <c r="E27238" s="6">
        <v>2699</v>
      </c>
      <c r="F27238" s="6">
        <v>46946406</v>
      </c>
      <c r="G27238" s="6">
        <v>0.3</v>
      </c>
      <c r="H27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38" s="6" t="s">
        <v>23644</v>
      </c>
      <c r="J27238" s="6">
        <v>4.3</v>
      </c>
      <c r="K27238" s="6">
        <v>17394</v>
      </c>
      <c r="L27238" s="6" t="s">
        <v>17712</v>
      </c>
    </row>
    <row r="27239" spans="1:12">
      <c r="A27239" s="6" t="s">
        <v>6752</v>
      </c>
      <c r="B27239" s="6" t="s">
        <v>23124</v>
      </c>
      <c r="C27239" s="6" t="s">
        <v>15993</v>
      </c>
      <c r="D27239" s="6">
        <v>1889</v>
      </c>
      <c r="E27239" s="6">
        <v>2699</v>
      </c>
      <c r="F27239" s="6">
        <v>46946406</v>
      </c>
      <c r="G27239" s="6">
        <v>0.3</v>
      </c>
      <c r="H27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39" s="6" t="s">
        <v>23644</v>
      </c>
      <c r="J27239" s="6">
        <v>4.3</v>
      </c>
      <c r="K27239" s="6">
        <v>17394</v>
      </c>
      <c r="L27239" s="6" t="s">
        <v>17713</v>
      </c>
    </row>
    <row r="27240" spans="1:12">
      <c r="A27240" s="6" t="s">
        <v>6752</v>
      </c>
      <c r="B27240" s="6" t="s">
        <v>23124</v>
      </c>
      <c r="C27240" s="6" t="s">
        <v>15993</v>
      </c>
      <c r="D27240" s="6">
        <v>1889</v>
      </c>
      <c r="E27240" s="6">
        <v>2699</v>
      </c>
      <c r="F27240" s="6">
        <v>46946406</v>
      </c>
      <c r="G27240" s="6">
        <v>0.3</v>
      </c>
      <c r="H27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40" s="6" t="s">
        <v>23644</v>
      </c>
      <c r="J27240" s="6">
        <v>4.3</v>
      </c>
      <c r="K27240" s="6">
        <v>17394</v>
      </c>
      <c r="L27240" s="6" t="s">
        <v>17714</v>
      </c>
    </row>
    <row r="27241" spans="1:12">
      <c r="A27241" s="6" t="s">
        <v>6752</v>
      </c>
      <c r="B27241" s="6" t="s">
        <v>23124</v>
      </c>
      <c r="C27241" s="6" t="s">
        <v>15993</v>
      </c>
      <c r="D27241" s="6">
        <v>1889</v>
      </c>
      <c r="E27241" s="6">
        <v>2699</v>
      </c>
      <c r="F27241" s="6">
        <v>46946406</v>
      </c>
      <c r="G27241" s="6">
        <v>0.3</v>
      </c>
      <c r="H27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41" s="6" t="s">
        <v>23644</v>
      </c>
      <c r="J27241" s="6">
        <v>4.3</v>
      </c>
      <c r="K27241" s="6">
        <v>17394</v>
      </c>
      <c r="L27241" s="6" t="s">
        <v>17715</v>
      </c>
    </row>
    <row r="27242" spans="1:12">
      <c r="A27242" s="6" t="s">
        <v>6752</v>
      </c>
      <c r="B27242" s="6" t="s">
        <v>23124</v>
      </c>
      <c r="C27242" s="6" t="s">
        <v>15993</v>
      </c>
      <c r="D27242" s="6">
        <v>1889</v>
      </c>
      <c r="E27242" s="6">
        <v>2699</v>
      </c>
      <c r="F27242" s="6">
        <v>46946406</v>
      </c>
      <c r="G27242" s="6">
        <v>0.3</v>
      </c>
      <c r="H27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42" s="6" t="s">
        <v>23644</v>
      </c>
      <c r="J27242" s="6">
        <v>4.3</v>
      </c>
      <c r="K27242" s="6">
        <v>17394</v>
      </c>
      <c r="L27242" s="6" t="s">
        <v>17716</v>
      </c>
    </row>
    <row r="27243" spans="1:12">
      <c r="A27243" s="6" t="s">
        <v>6752</v>
      </c>
      <c r="B27243" s="6" t="s">
        <v>23124</v>
      </c>
      <c r="C27243" s="6" t="s">
        <v>15993</v>
      </c>
      <c r="D27243" s="6">
        <v>1889</v>
      </c>
      <c r="E27243" s="6">
        <v>2699</v>
      </c>
      <c r="F27243" s="6">
        <v>46946406</v>
      </c>
      <c r="G27243" s="6">
        <v>0.3</v>
      </c>
      <c r="H27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43" s="6" t="s">
        <v>23644</v>
      </c>
      <c r="J27243" s="6">
        <v>4.3</v>
      </c>
      <c r="K27243" s="6">
        <v>17394</v>
      </c>
      <c r="L27243" s="6" t="s">
        <v>17717</v>
      </c>
    </row>
    <row r="27244" spans="1:12">
      <c r="A27244" s="6" t="s">
        <v>6752</v>
      </c>
      <c r="B27244" s="6" t="s">
        <v>23124</v>
      </c>
      <c r="C27244" s="6" t="s">
        <v>15993</v>
      </c>
      <c r="D27244" s="6">
        <v>1889</v>
      </c>
      <c r="E27244" s="6">
        <v>2699</v>
      </c>
      <c r="F27244" s="6">
        <v>46946406</v>
      </c>
      <c r="G27244" s="6">
        <v>0.3</v>
      </c>
      <c r="H27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44" s="6" t="s">
        <v>23644</v>
      </c>
      <c r="J27244" s="6">
        <v>4.3</v>
      </c>
      <c r="K27244" s="6">
        <v>17394</v>
      </c>
      <c r="L27244" s="6" t="s">
        <v>17718</v>
      </c>
    </row>
    <row r="27245" spans="1:12">
      <c r="A27245" s="6" t="s">
        <v>6752</v>
      </c>
      <c r="B27245" s="6" t="s">
        <v>23124</v>
      </c>
      <c r="C27245" s="6" t="s">
        <v>15993</v>
      </c>
      <c r="D27245" s="6">
        <v>1889</v>
      </c>
      <c r="E27245" s="6">
        <v>2699</v>
      </c>
      <c r="F27245" s="6">
        <v>46946406</v>
      </c>
      <c r="G27245" s="6">
        <v>0.3</v>
      </c>
      <c r="H27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45" s="6" t="s">
        <v>23644</v>
      </c>
      <c r="J27245" s="6">
        <v>4.3</v>
      </c>
      <c r="K27245" s="6">
        <v>17394</v>
      </c>
      <c r="L27245" s="6" t="s">
        <v>17719</v>
      </c>
    </row>
    <row r="27246" spans="1:12">
      <c r="A27246" s="6" t="s">
        <v>6752</v>
      </c>
      <c r="B27246" s="6" t="s">
        <v>23124</v>
      </c>
      <c r="C27246" s="6" t="s">
        <v>16275</v>
      </c>
      <c r="D27246" s="6">
        <v>1889</v>
      </c>
      <c r="E27246" s="6">
        <v>2699</v>
      </c>
      <c r="F27246" s="6">
        <v>46946406</v>
      </c>
      <c r="G27246" s="6">
        <v>0.3</v>
      </c>
      <c r="H27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46" s="6" t="s">
        <v>23644</v>
      </c>
      <c r="J27246" s="6">
        <v>4.3</v>
      </c>
      <c r="K27246" s="6">
        <v>17394</v>
      </c>
      <c r="L27246" s="6" t="s">
        <v>17712</v>
      </c>
    </row>
    <row r="27247" spans="1:12">
      <c r="A27247" s="6" t="s">
        <v>6752</v>
      </c>
      <c r="B27247" s="6" t="s">
        <v>23124</v>
      </c>
      <c r="C27247" s="6" t="s">
        <v>16275</v>
      </c>
      <c r="D27247" s="6">
        <v>1889</v>
      </c>
      <c r="E27247" s="6">
        <v>2699</v>
      </c>
      <c r="F27247" s="6">
        <v>46946406</v>
      </c>
      <c r="G27247" s="6">
        <v>0.3</v>
      </c>
      <c r="H27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47" s="6" t="s">
        <v>23644</v>
      </c>
      <c r="J27247" s="6">
        <v>4.3</v>
      </c>
      <c r="K27247" s="6">
        <v>17394</v>
      </c>
      <c r="L27247" s="6" t="s">
        <v>17713</v>
      </c>
    </row>
    <row r="27248" spans="1:12">
      <c r="A27248" s="6" t="s">
        <v>6752</v>
      </c>
      <c r="B27248" s="6" t="s">
        <v>23124</v>
      </c>
      <c r="C27248" s="6" t="s">
        <v>16275</v>
      </c>
      <c r="D27248" s="6">
        <v>1889</v>
      </c>
      <c r="E27248" s="6">
        <v>2699</v>
      </c>
      <c r="F27248" s="6">
        <v>46946406</v>
      </c>
      <c r="G27248" s="6">
        <v>0.3</v>
      </c>
      <c r="H27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48" s="6" t="s">
        <v>23644</v>
      </c>
      <c r="J27248" s="6">
        <v>4.3</v>
      </c>
      <c r="K27248" s="6">
        <v>17394</v>
      </c>
      <c r="L27248" s="6" t="s">
        <v>17714</v>
      </c>
    </row>
    <row r="27249" spans="1:12">
      <c r="A27249" s="6" t="s">
        <v>6752</v>
      </c>
      <c r="B27249" s="6" t="s">
        <v>23124</v>
      </c>
      <c r="C27249" s="6" t="s">
        <v>16275</v>
      </c>
      <c r="D27249" s="6">
        <v>1889</v>
      </c>
      <c r="E27249" s="6">
        <v>2699</v>
      </c>
      <c r="F27249" s="6">
        <v>46946406</v>
      </c>
      <c r="G27249" s="6">
        <v>0.3</v>
      </c>
      <c r="H27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49" s="6" t="s">
        <v>23644</v>
      </c>
      <c r="J27249" s="6">
        <v>4.3</v>
      </c>
      <c r="K27249" s="6">
        <v>17394</v>
      </c>
      <c r="L27249" s="6" t="s">
        <v>17715</v>
      </c>
    </row>
    <row r="27250" spans="1:12">
      <c r="A27250" s="6" t="s">
        <v>6752</v>
      </c>
      <c r="B27250" s="6" t="s">
        <v>23124</v>
      </c>
      <c r="C27250" s="6" t="s">
        <v>16275</v>
      </c>
      <c r="D27250" s="6">
        <v>1889</v>
      </c>
      <c r="E27250" s="6">
        <v>2699</v>
      </c>
      <c r="F27250" s="6">
        <v>46946406</v>
      </c>
      <c r="G27250" s="6">
        <v>0.3</v>
      </c>
      <c r="H27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50" s="6" t="s">
        <v>23644</v>
      </c>
      <c r="J27250" s="6">
        <v>4.3</v>
      </c>
      <c r="K27250" s="6">
        <v>17394</v>
      </c>
      <c r="L27250" s="6" t="s">
        <v>17716</v>
      </c>
    </row>
    <row r="27251" spans="1:12">
      <c r="A27251" s="6" t="s">
        <v>6752</v>
      </c>
      <c r="B27251" s="6" t="s">
        <v>23124</v>
      </c>
      <c r="C27251" s="6" t="s">
        <v>16275</v>
      </c>
      <c r="D27251" s="6">
        <v>1889</v>
      </c>
      <c r="E27251" s="6">
        <v>2699</v>
      </c>
      <c r="F27251" s="6">
        <v>46946406</v>
      </c>
      <c r="G27251" s="6">
        <v>0.3</v>
      </c>
      <c r="H27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51" s="6" t="s">
        <v>23644</v>
      </c>
      <c r="J27251" s="6">
        <v>4.3</v>
      </c>
      <c r="K27251" s="6">
        <v>17394</v>
      </c>
      <c r="L27251" s="6" t="s">
        <v>17717</v>
      </c>
    </row>
    <row r="27252" spans="1:12">
      <c r="A27252" s="6" t="s">
        <v>6752</v>
      </c>
      <c r="B27252" s="6" t="s">
        <v>23124</v>
      </c>
      <c r="C27252" s="6" t="s">
        <v>16275</v>
      </c>
      <c r="D27252" s="6">
        <v>1889</v>
      </c>
      <c r="E27252" s="6">
        <v>2699</v>
      </c>
      <c r="F27252" s="6">
        <v>46946406</v>
      </c>
      <c r="G27252" s="6">
        <v>0.3</v>
      </c>
      <c r="H27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52" s="6" t="s">
        <v>23644</v>
      </c>
      <c r="J27252" s="6">
        <v>4.3</v>
      </c>
      <c r="K27252" s="6">
        <v>17394</v>
      </c>
      <c r="L27252" s="6" t="s">
        <v>17718</v>
      </c>
    </row>
    <row r="27253" spans="1:12">
      <c r="A27253" s="6" t="s">
        <v>6752</v>
      </c>
      <c r="B27253" s="6" t="s">
        <v>23124</v>
      </c>
      <c r="C27253" s="6" t="s">
        <v>16275</v>
      </c>
      <c r="D27253" s="6">
        <v>1889</v>
      </c>
      <c r="E27253" s="6">
        <v>2699</v>
      </c>
      <c r="F27253" s="6">
        <v>46946406</v>
      </c>
      <c r="G27253" s="6">
        <v>0.3</v>
      </c>
      <c r="H27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253" s="6" t="s">
        <v>23644</v>
      </c>
      <c r="J27253" s="6">
        <v>4.3</v>
      </c>
      <c r="K27253" s="6">
        <v>17394</v>
      </c>
      <c r="L27253" s="6" t="s">
        <v>17719</v>
      </c>
    </row>
    <row r="27254" spans="1:12">
      <c r="A27254" s="6" t="s">
        <v>6762</v>
      </c>
      <c r="B27254" s="6" t="s">
        <v>23125</v>
      </c>
      <c r="C27254" s="6" t="s">
        <v>13163</v>
      </c>
      <c r="D27254" s="6">
        <v>499</v>
      </c>
      <c r="E27254" s="6">
        <v>1499</v>
      </c>
      <c r="F27254" s="6">
        <v>13744331</v>
      </c>
      <c r="G27254" s="6">
        <v>0.67</v>
      </c>
      <c r="H27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54" s="6" t="s">
        <v>23643</v>
      </c>
      <c r="J27254" s="6">
        <v>3.6</v>
      </c>
      <c r="K27254" s="6">
        <v>9169</v>
      </c>
      <c r="L27254" s="6" t="s">
        <v>17720</v>
      </c>
    </row>
    <row r="27255" spans="1:12">
      <c r="A27255" s="6" t="s">
        <v>6762</v>
      </c>
      <c r="B27255" s="6" t="s">
        <v>23125</v>
      </c>
      <c r="C27255" s="6" t="s">
        <v>13163</v>
      </c>
      <c r="D27255" s="6">
        <v>499</v>
      </c>
      <c r="E27255" s="6">
        <v>1499</v>
      </c>
      <c r="F27255" s="6">
        <v>13744331</v>
      </c>
      <c r="G27255" s="6">
        <v>0.67</v>
      </c>
      <c r="H27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55" s="6" t="s">
        <v>23643</v>
      </c>
      <c r="J27255" s="6">
        <v>3.6</v>
      </c>
      <c r="K27255" s="6">
        <v>9169</v>
      </c>
      <c r="L27255" s="6" t="s">
        <v>17721</v>
      </c>
    </row>
    <row r="27256" spans="1:12">
      <c r="A27256" s="6" t="s">
        <v>6762</v>
      </c>
      <c r="B27256" s="6" t="s">
        <v>23125</v>
      </c>
      <c r="C27256" s="6" t="s">
        <v>13163</v>
      </c>
      <c r="D27256" s="6">
        <v>499</v>
      </c>
      <c r="E27256" s="6">
        <v>1499</v>
      </c>
      <c r="F27256" s="6">
        <v>13744331</v>
      </c>
      <c r="G27256" s="6">
        <v>0.67</v>
      </c>
      <c r="H27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56" s="6" t="s">
        <v>23643</v>
      </c>
      <c r="J27256" s="6">
        <v>3.6</v>
      </c>
      <c r="K27256" s="6">
        <v>9169</v>
      </c>
      <c r="L27256" s="6" t="s">
        <v>17722</v>
      </c>
    </row>
    <row r="27257" spans="1:12">
      <c r="A27257" s="6" t="s">
        <v>6762</v>
      </c>
      <c r="B27257" s="6" t="s">
        <v>23125</v>
      </c>
      <c r="C27257" s="6" t="s">
        <v>13163</v>
      </c>
      <c r="D27257" s="6">
        <v>499</v>
      </c>
      <c r="E27257" s="6">
        <v>1499</v>
      </c>
      <c r="F27257" s="6">
        <v>13744331</v>
      </c>
      <c r="G27257" s="6">
        <v>0.67</v>
      </c>
      <c r="H27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57" s="6" t="s">
        <v>23643</v>
      </c>
      <c r="J27257" s="6">
        <v>3.6</v>
      </c>
      <c r="K27257" s="6">
        <v>9169</v>
      </c>
      <c r="L27257" s="6" t="s">
        <v>17723</v>
      </c>
    </row>
    <row r="27258" spans="1:12">
      <c r="A27258" s="6" t="s">
        <v>6762</v>
      </c>
      <c r="B27258" s="6" t="s">
        <v>23125</v>
      </c>
      <c r="C27258" s="6" t="s">
        <v>13163</v>
      </c>
      <c r="D27258" s="6">
        <v>499</v>
      </c>
      <c r="E27258" s="6">
        <v>1499</v>
      </c>
      <c r="F27258" s="6">
        <v>13744331</v>
      </c>
      <c r="G27258" s="6">
        <v>0.67</v>
      </c>
      <c r="H27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58" s="6" t="s">
        <v>23643</v>
      </c>
      <c r="J27258" s="6">
        <v>3.6</v>
      </c>
      <c r="K27258" s="6">
        <v>9169</v>
      </c>
      <c r="L27258" s="6" t="s">
        <v>17724</v>
      </c>
    </row>
    <row r="27259" spans="1:12">
      <c r="A27259" s="6" t="s">
        <v>6762</v>
      </c>
      <c r="B27259" s="6" t="s">
        <v>23125</v>
      </c>
      <c r="C27259" s="6" t="s">
        <v>13163</v>
      </c>
      <c r="D27259" s="6">
        <v>499</v>
      </c>
      <c r="E27259" s="6">
        <v>1499</v>
      </c>
      <c r="F27259" s="6">
        <v>13744331</v>
      </c>
      <c r="G27259" s="6">
        <v>0.67</v>
      </c>
      <c r="H27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59" s="6" t="s">
        <v>23643</v>
      </c>
      <c r="J27259" s="6">
        <v>3.6</v>
      </c>
      <c r="K27259" s="6">
        <v>9169</v>
      </c>
      <c r="L27259" s="6" t="s">
        <v>17725</v>
      </c>
    </row>
    <row r="27260" spans="1:12">
      <c r="A27260" s="6" t="s">
        <v>6762</v>
      </c>
      <c r="B27260" s="6" t="s">
        <v>23125</v>
      </c>
      <c r="C27260" s="6" t="s">
        <v>13163</v>
      </c>
      <c r="D27260" s="6">
        <v>499</v>
      </c>
      <c r="E27260" s="6">
        <v>1499</v>
      </c>
      <c r="F27260" s="6">
        <v>13744331</v>
      </c>
      <c r="G27260" s="6">
        <v>0.67</v>
      </c>
      <c r="H27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60" s="6" t="s">
        <v>23643</v>
      </c>
      <c r="J27260" s="6">
        <v>3.6</v>
      </c>
      <c r="K27260" s="6">
        <v>9169</v>
      </c>
      <c r="L27260" s="6" t="s">
        <v>17726</v>
      </c>
    </row>
    <row r="27261" spans="1:12">
      <c r="A27261" s="6" t="s">
        <v>6762</v>
      </c>
      <c r="B27261" s="6" t="s">
        <v>23125</v>
      </c>
      <c r="C27261" s="6" t="s">
        <v>13163</v>
      </c>
      <c r="D27261" s="6">
        <v>499</v>
      </c>
      <c r="E27261" s="6">
        <v>1499</v>
      </c>
      <c r="F27261" s="6">
        <v>13744331</v>
      </c>
      <c r="G27261" s="6">
        <v>0.67</v>
      </c>
      <c r="H27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61" s="6" t="s">
        <v>23643</v>
      </c>
      <c r="J27261" s="6">
        <v>3.6</v>
      </c>
      <c r="K27261" s="6">
        <v>9169</v>
      </c>
      <c r="L27261" s="6" t="s">
        <v>17727</v>
      </c>
    </row>
    <row r="27262" spans="1:12">
      <c r="A27262" s="6" t="s">
        <v>6762</v>
      </c>
      <c r="B27262" s="6" t="s">
        <v>23125</v>
      </c>
      <c r="C27262" s="6" t="s">
        <v>15177</v>
      </c>
      <c r="D27262" s="6">
        <v>499</v>
      </c>
      <c r="E27262" s="6">
        <v>1499</v>
      </c>
      <c r="F27262" s="6">
        <v>13744331</v>
      </c>
      <c r="G27262" s="6">
        <v>0.67</v>
      </c>
      <c r="H27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62" s="6" t="s">
        <v>23643</v>
      </c>
      <c r="J27262" s="6">
        <v>3.6</v>
      </c>
      <c r="K27262" s="6">
        <v>9169</v>
      </c>
      <c r="L27262" s="6" t="s">
        <v>17720</v>
      </c>
    </row>
    <row r="27263" spans="1:12">
      <c r="A27263" s="6" t="s">
        <v>6762</v>
      </c>
      <c r="B27263" s="6" t="s">
        <v>23125</v>
      </c>
      <c r="C27263" s="6" t="s">
        <v>15177</v>
      </c>
      <c r="D27263" s="6">
        <v>499</v>
      </c>
      <c r="E27263" s="6">
        <v>1499</v>
      </c>
      <c r="F27263" s="6">
        <v>13744331</v>
      </c>
      <c r="G27263" s="6">
        <v>0.67</v>
      </c>
      <c r="H27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63" s="6" t="s">
        <v>23643</v>
      </c>
      <c r="J27263" s="6">
        <v>3.6</v>
      </c>
      <c r="K27263" s="6">
        <v>9169</v>
      </c>
      <c r="L27263" s="6" t="s">
        <v>17721</v>
      </c>
    </row>
    <row r="27264" spans="1:12">
      <c r="A27264" s="6" t="s">
        <v>6762</v>
      </c>
      <c r="B27264" s="6" t="s">
        <v>23125</v>
      </c>
      <c r="C27264" s="6" t="s">
        <v>15177</v>
      </c>
      <c r="D27264" s="6">
        <v>499</v>
      </c>
      <c r="E27264" s="6">
        <v>1499</v>
      </c>
      <c r="F27264" s="6">
        <v>13744331</v>
      </c>
      <c r="G27264" s="6">
        <v>0.67</v>
      </c>
      <c r="H27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64" s="6" t="s">
        <v>23643</v>
      </c>
      <c r="J27264" s="6">
        <v>3.6</v>
      </c>
      <c r="K27264" s="6">
        <v>9169</v>
      </c>
      <c r="L27264" s="6" t="s">
        <v>17722</v>
      </c>
    </row>
    <row r="27265" spans="1:12">
      <c r="A27265" s="6" t="s">
        <v>6762</v>
      </c>
      <c r="B27265" s="6" t="s">
        <v>23125</v>
      </c>
      <c r="C27265" s="6" t="s">
        <v>15177</v>
      </c>
      <c r="D27265" s="6">
        <v>499</v>
      </c>
      <c r="E27265" s="6">
        <v>1499</v>
      </c>
      <c r="F27265" s="6">
        <v>13744331</v>
      </c>
      <c r="G27265" s="6">
        <v>0.67</v>
      </c>
      <c r="H27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65" s="6" t="s">
        <v>23643</v>
      </c>
      <c r="J27265" s="6">
        <v>3.6</v>
      </c>
      <c r="K27265" s="6">
        <v>9169</v>
      </c>
      <c r="L27265" s="6" t="s">
        <v>17723</v>
      </c>
    </row>
    <row r="27266" spans="1:12">
      <c r="A27266" s="6" t="s">
        <v>6762</v>
      </c>
      <c r="B27266" s="6" t="s">
        <v>23125</v>
      </c>
      <c r="C27266" s="6" t="s">
        <v>15177</v>
      </c>
      <c r="D27266" s="6">
        <v>499</v>
      </c>
      <c r="E27266" s="6">
        <v>1499</v>
      </c>
      <c r="F27266" s="6">
        <v>13744331</v>
      </c>
      <c r="G27266" s="6">
        <v>0.67</v>
      </c>
      <c r="H27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66" s="6" t="s">
        <v>23643</v>
      </c>
      <c r="J27266" s="6">
        <v>3.6</v>
      </c>
      <c r="K27266" s="6">
        <v>9169</v>
      </c>
      <c r="L27266" s="6" t="s">
        <v>17724</v>
      </c>
    </row>
    <row r="27267" spans="1:12">
      <c r="A27267" s="6" t="s">
        <v>6762</v>
      </c>
      <c r="B27267" s="6" t="s">
        <v>23125</v>
      </c>
      <c r="C27267" s="6" t="s">
        <v>15177</v>
      </c>
      <c r="D27267" s="6">
        <v>499</v>
      </c>
      <c r="E27267" s="6">
        <v>1499</v>
      </c>
      <c r="F27267" s="6">
        <v>13744331</v>
      </c>
      <c r="G27267" s="6">
        <v>0.67</v>
      </c>
      <c r="H27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67" s="6" t="s">
        <v>23643</v>
      </c>
      <c r="J27267" s="6">
        <v>3.6</v>
      </c>
      <c r="K27267" s="6">
        <v>9169</v>
      </c>
      <c r="L27267" s="6" t="s">
        <v>17725</v>
      </c>
    </row>
    <row r="27268" spans="1:12">
      <c r="A27268" s="6" t="s">
        <v>6762</v>
      </c>
      <c r="B27268" s="6" t="s">
        <v>23125</v>
      </c>
      <c r="C27268" s="6" t="s">
        <v>15177</v>
      </c>
      <c r="D27268" s="6">
        <v>499</v>
      </c>
      <c r="E27268" s="6">
        <v>1499</v>
      </c>
      <c r="F27268" s="6">
        <v>13744331</v>
      </c>
      <c r="G27268" s="6">
        <v>0.67</v>
      </c>
      <c r="H27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68" s="6" t="s">
        <v>23643</v>
      </c>
      <c r="J27268" s="6">
        <v>3.6</v>
      </c>
      <c r="K27268" s="6">
        <v>9169</v>
      </c>
      <c r="L27268" s="6" t="s">
        <v>17726</v>
      </c>
    </row>
    <row r="27269" spans="1:12">
      <c r="A27269" s="6" t="s">
        <v>6762</v>
      </c>
      <c r="B27269" s="6" t="s">
        <v>23125</v>
      </c>
      <c r="C27269" s="6" t="s">
        <v>15177</v>
      </c>
      <c r="D27269" s="6">
        <v>499</v>
      </c>
      <c r="E27269" s="6">
        <v>1499</v>
      </c>
      <c r="F27269" s="6">
        <v>13744331</v>
      </c>
      <c r="G27269" s="6">
        <v>0.67</v>
      </c>
      <c r="H27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69" s="6" t="s">
        <v>23643</v>
      </c>
      <c r="J27269" s="6">
        <v>3.6</v>
      </c>
      <c r="K27269" s="6">
        <v>9169</v>
      </c>
      <c r="L27269" s="6" t="s">
        <v>17727</v>
      </c>
    </row>
    <row r="27270" spans="1:12">
      <c r="A27270" s="6" t="s">
        <v>6762</v>
      </c>
      <c r="B27270" s="6" t="s">
        <v>23125</v>
      </c>
      <c r="C27270" s="6" t="s">
        <v>15178</v>
      </c>
      <c r="D27270" s="6">
        <v>499</v>
      </c>
      <c r="E27270" s="6">
        <v>1499</v>
      </c>
      <c r="F27270" s="6">
        <v>13744331</v>
      </c>
      <c r="G27270" s="6">
        <v>0.67</v>
      </c>
      <c r="H27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70" s="6" t="s">
        <v>23643</v>
      </c>
      <c r="J27270" s="6">
        <v>3.6</v>
      </c>
      <c r="K27270" s="6">
        <v>9169</v>
      </c>
      <c r="L27270" s="6" t="s">
        <v>17720</v>
      </c>
    </row>
    <row r="27271" spans="1:12">
      <c r="A27271" s="6" t="s">
        <v>6762</v>
      </c>
      <c r="B27271" s="6" t="s">
        <v>23125</v>
      </c>
      <c r="C27271" s="6" t="s">
        <v>15178</v>
      </c>
      <c r="D27271" s="6">
        <v>499</v>
      </c>
      <c r="E27271" s="6">
        <v>1499</v>
      </c>
      <c r="F27271" s="6">
        <v>13744331</v>
      </c>
      <c r="G27271" s="6">
        <v>0.67</v>
      </c>
      <c r="H27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71" s="6" t="s">
        <v>23643</v>
      </c>
      <c r="J27271" s="6">
        <v>3.6</v>
      </c>
      <c r="K27271" s="6">
        <v>9169</v>
      </c>
      <c r="L27271" s="6" t="s">
        <v>17721</v>
      </c>
    </row>
    <row r="27272" spans="1:12">
      <c r="A27272" s="6" t="s">
        <v>6762</v>
      </c>
      <c r="B27272" s="6" t="s">
        <v>23125</v>
      </c>
      <c r="C27272" s="6" t="s">
        <v>15178</v>
      </c>
      <c r="D27272" s="6">
        <v>499</v>
      </c>
      <c r="E27272" s="6">
        <v>1499</v>
      </c>
      <c r="F27272" s="6">
        <v>13744331</v>
      </c>
      <c r="G27272" s="6">
        <v>0.67</v>
      </c>
      <c r="H27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72" s="6" t="s">
        <v>23643</v>
      </c>
      <c r="J27272" s="6">
        <v>3.6</v>
      </c>
      <c r="K27272" s="6">
        <v>9169</v>
      </c>
      <c r="L27272" s="6" t="s">
        <v>17722</v>
      </c>
    </row>
    <row r="27273" spans="1:12">
      <c r="A27273" s="6" t="s">
        <v>6762</v>
      </c>
      <c r="B27273" s="6" t="s">
        <v>23125</v>
      </c>
      <c r="C27273" s="6" t="s">
        <v>15178</v>
      </c>
      <c r="D27273" s="6">
        <v>499</v>
      </c>
      <c r="E27273" s="6">
        <v>1499</v>
      </c>
      <c r="F27273" s="6">
        <v>13744331</v>
      </c>
      <c r="G27273" s="6">
        <v>0.67</v>
      </c>
      <c r="H27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73" s="6" t="s">
        <v>23643</v>
      </c>
      <c r="J27273" s="6">
        <v>3.6</v>
      </c>
      <c r="K27273" s="6">
        <v>9169</v>
      </c>
      <c r="L27273" s="6" t="s">
        <v>17723</v>
      </c>
    </row>
    <row r="27274" spans="1:12">
      <c r="A27274" s="6" t="s">
        <v>6762</v>
      </c>
      <c r="B27274" s="6" t="s">
        <v>23125</v>
      </c>
      <c r="C27274" s="6" t="s">
        <v>15178</v>
      </c>
      <c r="D27274" s="6">
        <v>499</v>
      </c>
      <c r="E27274" s="6">
        <v>1499</v>
      </c>
      <c r="F27274" s="6">
        <v>13744331</v>
      </c>
      <c r="G27274" s="6">
        <v>0.67</v>
      </c>
      <c r="H27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74" s="6" t="s">
        <v>23643</v>
      </c>
      <c r="J27274" s="6">
        <v>3.6</v>
      </c>
      <c r="K27274" s="6">
        <v>9169</v>
      </c>
      <c r="L27274" s="6" t="s">
        <v>17724</v>
      </c>
    </row>
    <row r="27275" spans="1:12">
      <c r="A27275" s="6" t="s">
        <v>6762</v>
      </c>
      <c r="B27275" s="6" t="s">
        <v>23125</v>
      </c>
      <c r="C27275" s="6" t="s">
        <v>15178</v>
      </c>
      <c r="D27275" s="6">
        <v>499</v>
      </c>
      <c r="E27275" s="6">
        <v>1499</v>
      </c>
      <c r="F27275" s="6">
        <v>13744331</v>
      </c>
      <c r="G27275" s="6">
        <v>0.67</v>
      </c>
      <c r="H27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75" s="6" t="s">
        <v>23643</v>
      </c>
      <c r="J27275" s="6">
        <v>3.6</v>
      </c>
      <c r="K27275" s="6">
        <v>9169</v>
      </c>
      <c r="L27275" s="6" t="s">
        <v>17725</v>
      </c>
    </row>
    <row r="27276" spans="1:12">
      <c r="A27276" s="6" t="s">
        <v>6762</v>
      </c>
      <c r="B27276" s="6" t="s">
        <v>23125</v>
      </c>
      <c r="C27276" s="6" t="s">
        <v>15178</v>
      </c>
      <c r="D27276" s="6">
        <v>499</v>
      </c>
      <c r="E27276" s="6">
        <v>1499</v>
      </c>
      <c r="F27276" s="6">
        <v>13744331</v>
      </c>
      <c r="G27276" s="6">
        <v>0.67</v>
      </c>
      <c r="H27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76" s="6" t="s">
        <v>23643</v>
      </c>
      <c r="J27276" s="6">
        <v>3.6</v>
      </c>
      <c r="K27276" s="6">
        <v>9169</v>
      </c>
      <c r="L27276" s="6" t="s">
        <v>17726</v>
      </c>
    </row>
    <row r="27277" spans="1:12">
      <c r="A27277" s="6" t="s">
        <v>6762</v>
      </c>
      <c r="B27277" s="6" t="s">
        <v>23125</v>
      </c>
      <c r="C27277" s="6" t="s">
        <v>15178</v>
      </c>
      <c r="D27277" s="6">
        <v>499</v>
      </c>
      <c r="E27277" s="6">
        <v>1499</v>
      </c>
      <c r="F27277" s="6">
        <v>13744331</v>
      </c>
      <c r="G27277" s="6">
        <v>0.67</v>
      </c>
      <c r="H27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77" s="6" t="s">
        <v>23643</v>
      </c>
      <c r="J27277" s="6">
        <v>3.6</v>
      </c>
      <c r="K27277" s="6">
        <v>9169</v>
      </c>
      <c r="L27277" s="6" t="s">
        <v>17727</v>
      </c>
    </row>
    <row r="27278" spans="1:12">
      <c r="A27278" s="6" t="s">
        <v>6762</v>
      </c>
      <c r="B27278" s="6" t="s">
        <v>23125</v>
      </c>
      <c r="C27278" s="6" t="s">
        <v>15179</v>
      </c>
      <c r="D27278" s="6">
        <v>499</v>
      </c>
      <c r="E27278" s="6">
        <v>1499</v>
      </c>
      <c r="F27278" s="6">
        <v>13744331</v>
      </c>
      <c r="G27278" s="6">
        <v>0.67</v>
      </c>
      <c r="H27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78" s="6" t="s">
        <v>23643</v>
      </c>
      <c r="J27278" s="6">
        <v>3.6</v>
      </c>
      <c r="K27278" s="6">
        <v>9169</v>
      </c>
      <c r="L27278" s="6" t="s">
        <v>17720</v>
      </c>
    </row>
    <row r="27279" spans="1:12">
      <c r="A27279" s="6" t="s">
        <v>6762</v>
      </c>
      <c r="B27279" s="6" t="s">
        <v>23125</v>
      </c>
      <c r="C27279" s="6" t="s">
        <v>15179</v>
      </c>
      <c r="D27279" s="6">
        <v>499</v>
      </c>
      <c r="E27279" s="6">
        <v>1499</v>
      </c>
      <c r="F27279" s="6">
        <v>13744331</v>
      </c>
      <c r="G27279" s="6">
        <v>0.67</v>
      </c>
      <c r="H27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79" s="6" t="s">
        <v>23643</v>
      </c>
      <c r="J27279" s="6">
        <v>3.6</v>
      </c>
      <c r="K27279" s="6">
        <v>9169</v>
      </c>
      <c r="L27279" s="6" t="s">
        <v>17721</v>
      </c>
    </row>
    <row r="27280" spans="1:12">
      <c r="A27280" s="6" t="s">
        <v>6762</v>
      </c>
      <c r="B27280" s="6" t="s">
        <v>23125</v>
      </c>
      <c r="C27280" s="6" t="s">
        <v>15179</v>
      </c>
      <c r="D27280" s="6">
        <v>499</v>
      </c>
      <c r="E27280" s="6">
        <v>1499</v>
      </c>
      <c r="F27280" s="6">
        <v>13744331</v>
      </c>
      <c r="G27280" s="6">
        <v>0.67</v>
      </c>
      <c r="H27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80" s="6" t="s">
        <v>23643</v>
      </c>
      <c r="J27280" s="6">
        <v>3.6</v>
      </c>
      <c r="K27280" s="6">
        <v>9169</v>
      </c>
      <c r="L27280" s="6" t="s">
        <v>17722</v>
      </c>
    </row>
    <row r="27281" spans="1:12">
      <c r="A27281" s="6" t="s">
        <v>6762</v>
      </c>
      <c r="B27281" s="6" t="s">
        <v>23125</v>
      </c>
      <c r="C27281" s="6" t="s">
        <v>15179</v>
      </c>
      <c r="D27281" s="6">
        <v>499</v>
      </c>
      <c r="E27281" s="6">
        <v>1499</v>
      </c>
      <c r="F27281" s="6">
        <v>13744331</v>
      </c>
      <c r="G27281" s="6">
        <v>0.67</v>
      </c>
      <c r="H27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81" s="6" t="s">
        <v>23643</v>
      </c>
      <c r="J27281" s="6">
        <v>3.6</v>
      </c>
      <c r="K27281" s="6">
        <v>9169</v>
      </c>
      <c r="L27281" s="6" t="s">
        <v>17723</v>
      </c>
    </row>
    <row r="27282" spans="1:12">
      <c r="A27282" s="6" t="s">
        <v>6762</v>
      </c>
      <c r="B27282" s="6" t="s">
        <v>23125</v>
      </c>
      <c r="C27282" s="6" t="s">
        <v>15179</v>
      </c>
      <c r="D27282" s="6">
        <v>499</v>
      </c>
      <c r="E27282" s="6">
        <v>1499</v>
      </c>
      <c r="F27282" s="6">
        <v>13744331</v>
      </c>
      <c r="G27282" s="6">
        <v>0.67</v>
      </c>
      <c r="H27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82" s="6" t="s">
        <v>23643</v>
      </c>
      <c r="J27282" s="6">
        <v>3.6</v>
      </c>
      <c r="K27282" s="6">
        <v>9169</v>
      </c>
      <c r="L27282" s="6" t="s">
        <v>17724</v>
      </c>
    </row>
    <row r="27283" spans="1:12">
      <c r="A27283" s="6" t="s">
        <v>6762</v>
      </c>
      <c r="B27283" s="6" t="s">
        <v>23125</v>
      </c>
      <c r="C27283" s="6" t="s">
        <v>15179</v>
      </c>
      <c r="D27283" s="6">
        <v>499</v>
      </c>
      <c r="E27283" s="6">
        <v>1499</v>
      </c>
      <c r="F27283" s="6">
        <v>13744331</v>
      </c>
      <c r="G27283" s="6">
        <v>0.67</v>
      </c>
      <c r="H27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83" s="6" t="s">
        <v>23643</v>
      </c>
      <c r="J27283" s="6">
        <v>3.6</v>
      </c>
      <c r="K27283" s="6">
        <v>9169</v>
      </c>
      <c r="L27283" s="6" t="s">
        <v>17725</v>
      </c>
    </row>
    <row r="27284" spans="1:12">
      <c r="A27284" s="6" t="s">
        <v>6762</v>
      </c>
      <c r="B27284" s="6" t="s">
        <v>23125</v>
      </c>
      <c r="C27284" s="6" t="s">
        <v>15179</v>
      </c>
      <c r="D27284" s="6">
        <v>499</v>
      </c>
      <c r="E27284" s="6">
        <v>1499</v>
      </c>
      <c r="F27284" s="6">
        <v>13744331</v>
      </c>
      <c r="G27284" s="6">
        <v>0.67</v>
      </c>
      <c r="H27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84" s="6" t="s">
        <v>23643</v>
      </c>
      <c r="J27284" s="6">
        <v>3.6</v>
      </c>
      <c r="K27284" s="6">
        <v>9169</v>
      </c>
      <c r="L27284" s="6" t="s">
        <v>17726</v>
      </c>
    </row>
    <row r="27285" spans="1:12">
      <c r="A27285" s="6" t="s">
        <v>6762</v>
      </c>
      <c r="B27285" s="6" t="s">
        <v>23125</v>
      </c>
      <c r="C27285" s="6" t="s">
        <v>15179</v>
      </c>
      <c r="D27285" s="6">
        <v>499</v>
      </c>
      <c r="E27285" s="6">
        <v>1499</v>
      </c>
      <c r="F27285" s="6">
        <v>13744331</v>
      </c>
      <c r="G27285" s="6">
        <v>0.67</v>
      </c>
      <c r="H27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85" s="6" t="s">
        <v>23643</v>
      </c>
      <c r="J27285" s="6">
        <v>3.6</v>
      </c>
      <c r="K27285" s="6">
        <v>9169</v>
      </c>
      <c r="L27285" s="6" t="s">
        <v>17727</v>
      </c>
    </row>
    <row r="27286" spans="1:12">
      <c r="A27286" s="6" t="s">
        <v>6772</v>
      </c>
      <c r="B27286" s="6" t="s">
        <v>23126</v>
      </c>
      <c r="C27286" s="6" t="s">
        <v>13075</v>
      </c>
      <c r="D27286" s="6">
        <v>499</v>
      </c>
      <c r="E27286" s="6">
        <v>999</v>
      </c>
      <c r="F27286" s="6">
        <v>1028970</v>
      </c>
      <c r="G27286" s="6">
        <v>0.5</v>
      </c>
      <c r="H27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86" s="6" t="s">
        <v>23643</v>
      </c>
      <c r="J27286" s="6">
        <v>4.4000000000000004</v>
      </c>
      <c r="K27286" s="6">
        <v>1030</v>
      </c>
      <c r="L27286" s="6" t="s">
        <v>17728</v>
      </c>
    </row>
    <row r="27287" spans="1:12">
      <c r="A27287" s="6" t="s">
        <v>6772</v>
      </c>
      <c r="B27287" s="6" t="s">
        <v>23126</v>
      </c>
      <c r="C27287" s="6" t="s">
        <v>13075</v>
      </c>
      <c r="D27287" s="6">
        <v>499</v>
      </c>
      <c r="E27287" s="6">
        <v>999</v>
      </c>
      <c r="F27287" s="6">
        <v>1028970</v>
      </c>
      <c r="G27287" s="6">
        <v>0.5</v>
      </c>
      <c r="H27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87" s="6" t="s">
        <v>23643</v>
      </c>
      <c r="J27287" s="6">
        <v>4.4000000000000004</v>
      </c>
      <c r="K27287" s="6">
        <v>1030</v>
      </c>
      <c r="L27287" s="6" t="s">
        <v>17729</v>
      </c>
    </row>
    <row r="27288" spans="1:12">
      <c r="A27288" s="6" t="s">
        <v>6772</v>
      </c>
      <c r="B27288" s="6" t="s">
        <v>23126</v>
      </c>
      <c r="C27288" s="6" t="s">
        <v>13075</v>
      </c>
      <c r="D27288" s="6">
        <v>499</v>
      </c>
      <c r="E27288" s="6">
        <v>999</v>
      </c>
      <c r="F27288" s="6">
        <v>1028970</v>
      </c>
      <c r="G27288" s="6">
        <v>0.5</v>
      </c>
      <c r="H27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88" s="6" t="s">
        <v>23643</v>
      </c>
      <c r="J27288" s="6">
        <v>4.4000000000000004</v>
      </c>
      <c r="K27288" s="6">
        <v>1030</v>
      </c>
      <c r="L27288" s="6" t="s">
        <v>17730</v>
      </c>
    </row>
    <row r="27289" spans="1:12">
      <c r="A27289" s="6" t="s">
        <v>6772</v>
      </c>
      <c r="B27289" s="6" t="s">
        <v>23126</v>
      </c>
      <c r="C27289" s="6" t="s">
        <v>13075</v>
      </c>
      <c r="D27289" s="6">
        <v>499</v>
      </c>
      <c r="E27289" s="6">
        <v>999</v>
      </c>
      <c r="F27289" s="6">
        <v>1028970</v>
      </c>
      <c r="G27289" s="6">
        <v>0.5</v>
      </c>
      <c r="H27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89" s="6" t="s">
        <v>23643</v>
      </c>
      <c r="J27289" s="6">
        <v>4.4000000000000004</v>
      </c>
      <c r="K27289" s="6">
        <v>1030</v>
      </c>
      <c r="L27289" s="6" t="s">
        <v>17731</v>
      </c>
    </row>
    <row r="27290" spans="1:12">
      <c r="A27290" s="6" t="s">
        <v>6772</v>
      </c>
      <c r="B27290" s="6" t="s">
        <v>23126</v>
      </c>
      <c r="C27290" s="6" t="s">
        <v>13075</v>
      </c>
      <c r="D27290" s="6">
        <v>499</v>
      </c>
      <c r="E27290" s="6">
        <v>999</v>
      </c>
      <c r="F27290" s="6">
        <v>1028970</v>
      </c>
      <c r="G27290" s="6">
        <v>0.5</v>
      </c>
      <c r="H27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90" s="6" t="s">
        <v>23643</v>
      </c>
      <c r="J27290" s="6">
        <v>4.4000000000000004</v>
      </c>
      <c r="K27290" s="6">
        <v>1030</v>
      </c>
      <c r="L27290" s="6" t="s">
        <v>17732</v>
      </c>
    </row>
    <row r="27291" spans="1:12">
      <c r="A27291" s="6" t="s">
        <v>6772</v>
      </c>
      <c r="B27291" s="6" t="s">
        <v>23126</v>
      </c>
      <c r="C27291" s="6" t="s">
        <v>13075</v>
      </c>
      <c r="D27291" s="6">
        <v>499</v>
      </c>
      <c r="E27291" s="6">
        <v>999</v>
      </c>
      <c r="F27291" s="6">
        <v>1028970</v>
      </c>
      <c r="G27291" s="6">
        <v>0.5</v>
      </c>
      <c r="H27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91" s="6" t="s">
        <v>23643</v>
      </c>
      <c r="J27291" s="6">
        <v>4.4000000000000004</v>
      </c>
      <c r="K27291" s="6">
        <v>1030</v>
      </c>
      <c r="L27291" s="6" t="s">
        <v>17733</v>
      </c>
    </row>
    <row r="27292" spans="1:12">
      <c r="A27292" s="6" t="s">
        <v>6772</v>
      </c>
      <c r="B27292" s="6" t="s">
        <v>23126</v>
      </c>
      <c r="C27292" s="6" t="s">
        <v>13075</v>
      </c>
      <c r="D27292" s="6">
        <v>499</v>
      </c>
      <c r="E27292" s="6">
        <v>999</v>
      </c>
      <c r="F27292" s="6">
        <v>1028970</v>
      </c>
      <c r="G27292" s="6">
        <v>0.5</v>
      </c>
      <c r="H27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92" s="6" t="s">
        <v>23643</v>
      </c>
      <c r="J27292" s="6">
        <v>4.4000000000000004</v>
      </c>
      <c r="K27292" s="6">
        <v>1030</v>
      </c>
      <c r="L27292" s="6" t="s">
        <v>17734</v>
      </c>
    </row>
    <row r="27293" spans="1:12">
      <c r="A27293" s="6" t="s">
        <v>6772</v>
      </c>
      <c r="B27293" s="6" t="s">
        <v>23126</v>
      </c>
      <c r="C27293" s="6" t="s">
        <v>13075</v>
      </c>
      <c r="D27293" s="6">
        <v>499</v>
      </c>
      <c r="E27293" s="6">
        <v>999</v>
      </c>
      <c r="F27293" s="6">
        <v>1028970</v>
      </c>
      <c r="G27293" s="6">
        <v>0.5</v>
      </c>
      <c r="H27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93" s="6" t="s">
        <v>23643</v>
      </c>
      <c r="J27293" s="6">
        <v>4.4000000000000004</v>
      </c>
      <c r="K27293" s="6">
        <v>1030</v>
      </c>
      <c r="L27293" s="6" t="s">
        <v>17735</v>
      </c>
    </row>
    <row r="27294" spans="1:12">
      <c r="A27294" s="6" t="s">
        <v>6772</v>
      </c>
      <c r="B27294" s="6" t="s">
        <v>23126</v>
      </c>
      <c r="C27294" s="6" t="s">
        <v>13084</v>
      </c>
      <c r="D27294" s="6">
        <v>499</v>
      </c>
      <c r="E27294" s="6">
        <v>999</v>
      </c>
      <c r="F27294" s="6">
        <v>1028970</v>
      </c>
      <c r="G27294" s="6">
        <v>0.5</v>
      </c>
      <c r="H27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94" s="6" t="s">
        <v>23643</v>
      </c>
      <c r="J27294" s="6">
        <v>4.4000000000000004</v>
      </c>
      <c r="K27294" s="6">
        <v>1030</v>
      </c>
      <c r="L27294" s="6" t="s">
        <v>17728</v>
      </c>
    </row>
    <row r="27295" spans="1:12">
      <c r="A27295" s="6" t="s">
        <v>6772</v>
      </c>
      <c r="B27295" s="6" t="s">
        <v>23126</v>
      </c>
      <c r="C27295" s="6" t="s">
        <v>13084</v>
      </c>
      <c r="D27295" s="6">
        <v>499</v>
      </c>
      <c r="E27295" s="6">
        <v>999</v>
      </c>
      <c r="F27295" s="6">
        <v>1028970</v>
      </c>
      <c r="G27295" s="6">
        <v>0.5</v>
      </c>
      <c r="H27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95" s="6" t="s">
        <v>23643</v>
      </c>
      <c r="J27295" s="6">
        <v>4.4000000000000004</v>
      </c>
      <c r="K27295" s="6">
        <v>1030</v>
      </c>
      <c r="L27295" s="6" t="s">
        <v>17729</v>
      </c>
    </row>
    <row r="27296" spans="1:12">
      <c r="A27296" s="6" t="s">
        <v>6772</v>
      </c>
      <c r="B27296" s="6" t="s">
        <v>23126</v>
      </c>
      <c r="C27296" s="6" t="s">
        <v>13084</v>
      </c>
      <c r="D27296" s="6">
        <v>499</v>
      </c>
      <c r="E27296" s="6">
        <v>999</v>
      </c>
      <c r="F27296" s="6">
        <v>1028970</v>
      </c>
      <c r="G27296" s="6">
        <v>0.5</v>
      </c>
      <c r="H27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96" s="6" t="s">
        <v>23643</v>
      </c>
      <c r="J27296" s="6">
        <v>4.4000000000000004</v>
      </c>
      <c r="K27296" s="6">
        <v>1030</v>
      </c>
      <c r="L27296" s="6" t="s">
        <v>17730</v>
      </c>
    </row>
    <row r="27297" spans="1:12">
      <c r="A27297" s="6" t="s">
        <v>6772</v>
      </c>
      <c r="B27297" s="6" t="s">
        <v>23126</v>
      </c>
      <c r="C27297" s="6" t="s">
        <v>13084</v>
      </c>
      <c r="D27297" s="6">
        <v>499</v>
      </c>
      <c r="E27297" s="6">
        <v>999</v>
      </c>
      <c r="F27297" s="6">
        <v>1028970</v>
      </c>
      <c r="G27297" s="6">
        <v>0.5</v>
      </c>
      <c r="H27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97" s="6" t="s">
        <v>23643</v>
      </c>
      <c r="J27297" s="6">
        <v>4.4000000000000004</v>
      </c>
      <c r="K27297" s="6">
        <v>1030</v>
      </c>
      <c r="L27297" s="6" t="s">
        <v>17731</v>
      </c>
    </row>
    <row r="27298" spans="1:12">
      <c r="A27298" s="6" t="s">
        <v>6772</v>
      </c>
      <c r="B27298" s="6" t="s">
        <v>23126</v>
      </c>
      <c r="C27298" s="6" t="s">
        <v>13084</v>
      </c>
      <c r="D27298" s="6">
        <v>499</v>
      </c>
      <c r="E27298" s="6">
        <v>999</v>
      </c>
      <c r="F27298" s="6">
        <v>1028970</v>
      </c>
      <c r="G27298" s="6">
        <v>0.5</v>
      </c>
      <c r="H27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98" s="6" t="s">
        <v>23643</v>
      </c>
      <c r="J27298" s="6">
        <v>4.4000000000000004</v>
      </c>
      <c r="K27298" s="6">
        <v>1030</v>
      </c>
      <c r="L27298" s="6" t="s">
        <v>17732</v>
      </c>
    </row>
    <row r="27299" spans="1:12">
      <c r="A27299" s="6" t="s">
        <v>6772</v>
      </c>
      <c r="B27299" s="6" t="s">
        <v>23126</v>
      </c>
      <c r="C27299" s="6" t="s">
        <v>13084</v>
      </c>
      <c r="D27299" s="6">
        <v>499</v>
      </c>
      <c r="E27299" s="6">
        <v>999</v>
      </c>
      <c r="F27299" s="6">
        <v>1028970</v>
      </c>
      <c r="G27299" s="6">
        <v>0.5</v>
      </c>
      <c r="H27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99" s="6" t="s">
        <v>23643</v>
      </c>
      <c r="J27299" s="6">
        <v>4.4000000000000004</v>
      </c>
      <c r="K27299" s="6">
        <v>1030</v>
      </c>
      <c r="L27299" s="6" t="s">
        <v>17733</v>
      </c>
    </row>
    <row r="27300" spans="1:12">
      <c r="A27300" s="6" t="s">
        <v>6772</v>
      </c>
      <c r="B27300" s="6" t="s">
        <v>23126</v>
      </c>
      <c r="C27300" s="6" t="s">
        <v>13084</v>
      </c>
      <c r="D27300" s="6">
        <v>499</v>
      </c>
      <c r="E27300" s="6">
        <v>999</v>
      </c>
      <c r="F27300" s="6">
        <v>1028970</v>
      </c>
      <c r="G27300" s="6">
        <v>0.5</v>
      </c>
      <c r="H27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00" s="6" t="s">
        <v>23643</v>
      </c>
      <c r="J27300" s="6">
        <v>4.4000000000000004</v>
      </c>
      <c r="K27300" s="6">
        <v>1030</v>
      </c>
      <c r="L27300" s="6" t="s">
        <v>17734</v>
      </c>
    </row>
    <row r="27301" spans="1:12">
      <c r="A27301" s="6" t="s">
        <v>6772</v>
      </c>
      <c r="B27301" s="6" t="s">
        <v>23126</v>
      </c>
      <c r="C27301" s="6" t="s">
        <v>13084</v>
      </c>
      <c r="D27301" s="6">
        <v>499</v>
      </c>
      <c r="E27301" s="6">
        <v>999</v>
      </c>
      <c r="F27301" s="6">
        <v>1028970</v>
      </c>
      <c r="G27301" s="6">
        <v>0.5</v>
      </c>
      <c r="H27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01" s="6" t="s">
        <v>23643</v>
      </c>
      <c r="J27301" s="6">
        <v>4.4000000000000004</v>
      </c>
      <c r="K27301" s="6">
        <v>1030</v>
      </c>
      <c r="L27301" s="6" t="s">
        <v>17735</v>
      </c>
    </row>
    <row r="27302" spans="1:12">
      <c r="A27302" s="6" t="s">
        <v>6772</v>
      </c>
      <c r="B27302" s="6" t="s">
        <v>23126</v>
      </c>
      <c r="C27302" s="6" t="s">
        <v>16248</v>
      </c>
      <c r="D27302" s="6">
        <v>499</v>
      </c>
      <c r="E27302" s="6">
        <v>999</v>
      </c>
      <c r="F27302" s="6">
        <v>1028970</v>
      </c>
      <c r="G27302" s="6">
        <v>0.5</v>
      </c>
      <c r="H27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02" s="6" t="s">
        <v>23643</v>
      </c>
      <c r="J27302" s="6">
        <v>4.4000000000000004</v>
      </c>
      <c r="K27302" s="6">
        <v>1030</v>
      </c>
      <c r="L27302" s="6" t="s">
        <v>17728</v>
      </c>
    </row>
    <row r="27303" spans="1:12">
      <c r="A27303" s="6" t="s">
        <v>6772</v>
      </c>
      <c r="B27303" s="6" t="s">
        <v>23126</v>
      </c>
      <c r="C27303" s="6" t="s">
        <v>16248</v>
      </c>
      <c r="D27303" s="6">
        <v>499</v>
      </c>
      <c r="E27303" s="6">
        <v>999</v>
      </c>
      <c r="F27303" s="6">
        <v>1028970</v>
      </c>
      <c r="G27303" s="6">
        <v>0.5</v>
      </c>
      <c r="H27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03" s="6" t="s">
        <v>23643</v>
      </c>
      <c r="J27303" s="6">
        <v>4.4000000000000004</v>
      </c>
      <c r="K27303" s="6">
        <v>1030</v>
      </c>
      <c r="L27303" s="6" t="s">
        <v>17729</v>
      </c>
    </row>
    <row r="27304" spans="1:12">
      <c r="A27304" s="6" t="s">
        <v>6772</v>
      </c>
      <c r="B27304" s="6" t="s">
        <v>23126</v>
      </c>
      <c r="C27304" s="6" t="s">
        <v>16248</v>
      </c>
      <c r="D27304" s="6">
        <v>499</v>
      </c>
      <c r="E27304" s="6">
        <v>999</v>
      </c>
      <c r="F27304" s="6">
        <v>1028970</v>
      </c>
      <c r="G27304" s="6">
        <v>0.5</v>
      </c>
      <c r="H27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04" s="6" t="s">
        <v>23643</v>
      </c>
      <c r="J27304" s="6">
        <v>4.4000000000000004</v>
      </c>
      <c r="K27304" s="6">
        <v>1030</v>
      </c>
      <c r="L27304" s="6" t="s">
        <v>17730</v>
      </c>
    </row>
    <row r="27305" spans="1:12">
      <c r="A27305" s="6" t="s">
        <v>6772</v>
      </c>
      <c r="B27305" s="6" t="s">
        <v>23126</v>
      </c>
      <c r="C27305" s="6" t="s">
        <v>16248</v>
      </c>
      <c r="D27305" s="6">
        <v>499</v>
      </c>
      <c r="E27305" s="6">
        <v>999</v>
      </c>
      <c r="F27305" s="6">
        <v>1028970</v>
      </c>
      <c r="G27305" s="6">
        <v>0.5</v>
      </c>
      <c r="H27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05" s="6" t="s">
        <v>23643</v>
      </c>
      <c r="J27305" s="6">
        <v>4.4000000000000004</v>
      </c>
      <c r="K27305" s="6">
        <v>1030</v>
      </c>
      <c r="L27305" s="6" t="s">
        <v>17731</v>
      </c>
    </row>
    <row r="27306" spans="1:12">
      <c r="A27306" s="6" t="s">
        <v>6772</v>
      </c>
      <c r="B27306" s="6" t="s">
        <v>23126</v>
      </c>
      <c r="C27306" s="6" t="s">
        <v>16248</v>
      </c>
      <c r="D27306" s="6">
        <v>499</v>
      </c>
      <c r="E27306" s="6">
        <v>999</v>
      </c>
      <c r="F27306" s="6">
        <v>1028970</v>
      </c>
      <c r="G27306" s="6">
        <v>0.5</v>
      </c>
      <c r="H27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06" s="6" t="s">
        <v>23643</v>
      </c>
      <c r="J27306" s="6">
        <v>4.4000000000000004</v>
      </c>
      <c r="K27306" s="6">
        <v>1030</v>
      </c>
      <c r="L27306" s="6" t="s">
        <v>17732</v>
      </c>
    </row>
    <row r="27307" spans="1:12">
      <c r="A27307" s="6" t="s">
        <v>6772</v>
      </c>
      <c r="B27307" s="6" t="s">
        <v>23126</v>
      </c>
      <c r="C27307" s="6" t="s">
        <v>16248</v>
      </c>
      <c r="D27307" s="6">
        <v>499</v>
      </c>
      <c r="E27307" s="6">
        <v>999</v>
      </c>
      <c r="F27307" s="6">
        <v>1028970</v>
      </c>
      <c r="G27307" s="6">
        <v>0.5</v>
      </c>
      <c r="H27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07" s="6" t="s">
        <v>23643</v>
      </c>
      <c r="J27307" s="6">
        <v>4.4000000000000004</v>
      </c>
      <c r="K27307" s="6">
        <v>1030</v>
      </c>
      <c r="L27307" s="6" t="s">
        <v>17733</v>
      </c>
    </row>
    <row r="27308" spans="1:12">
      <c r="A27308" s="6" t="s">
        <v>6772</v>
      </c>
      <c r="B27308" s="6" t="s">
        <v>23126</v>
      </c>
      <c r="C27308" s="6" t="s">
        <v>16248</v>
      </c>
      <c r="D27308" s="6">
        <v>499</v>
      </c>
      <c r="E27308" s="6">
        <v>999</v>
      </c>
      <c r="F27308" s="6">
        <v>1028970</v>
      </c>
      <c r="G27308" s="6">
        <v>0.5</v>
      </c>
      <c r="H27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08" s="6" t="s">
        <v>23643</v>
      </c>
      <c r="J27308" s="6">
        <v>4.4000000000000004</v>
      </c>
      <c r="K27308" s="6">
        <v>1030</v>
      </c>
      <c r="L27308" s="6" t="s">
        <v>17734</v>
      </c>
    </row>
    <row r="27309" spans="1:12">
      <c r="A27309" s="6" t="s">
        <v>6772</v>
      </c>
      <c r="B27309" s="6" t="s">
        <v>23126</v>
      </c>
      <c r="C27309" s="6" t="s">
        <v>16248</v>
      </c>
      <c r="D27309" s="6">
        <v>499</v>
      </c>
      <c r="E27309" s="6">
        <v>999</v>
      </c>
      <c r="F27309" s="6">
        <v>1028970</v>
      </c>
      <c r="G27309" s="6">
        <v>0.5</v>
      </c>
      <c r="H27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09" s="6" t="s">
        <v>23643</v>
      </c>
      <c r="J27309" s="6">
        <v>4.4000000000000004</v>
      </c>
      <c r="K27309" s="6">
        <v>1030</v>
      </c>
      <c r="L27309" s="6" t="s">
        <v>17735</v>
      </c>
    </row>
    <row r="27310" spans="1:12">
      <c r="A27310" s="6" t="s">
        <v>6772</v>
      </c>
      <c r="B27310" s="6" t="s">
        <v>23126</v>
      </c>
      <c r="C27310" s="6" t="s">
        <v>16565</v>
      </c>
      <c r="D27310" s="6">
        <v>499</v>
      </c>
      <c r="E27310" s="6">
        <v>999</v>
      </c>
      <c r="F27310" s="6">
        <v>1028970</v>
      </c>
      <c r="G27310" s="6">
        <v>0.5</v>
      </c>
      <c r="H27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10" s="6" t="s">
        <v>23643</v>
      </c>
      <c r="J27310" s="6">
        <v>4.4000000000000004</v>
      </c>
      <c r="K27310" s="6">
        <v>1030</v>
      </c>
      <c r="L27310" s="6" t="s">
        <v>17728</v>
      </c>
    </row>
    <row r="27311" spans="1:12">
      <c r="A27311" s="6" t="s">
        <v>6772</v>
      </c>
      <c r="B27311" s="6" t="s">
        <v>23126</v>
      </c>
      <c r="C27311" s="6" t="s">
        <v>16565</v>
      </c>
      <c r="D27311" s="6">
        <v>499</v>
      </c>
      <c r="E27311" s="6">
        <v>999</v>
      </c>
      <c r="F27311" s="6">
        <v>1028970</v>
      </c>
      <c r="G27311" s="6">
        <v>0.5</v>
      </c>
      <c r="H27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11" s="6" t="s">
        <v>23643</v>
      </c>
      <c r="J27311" s="6">
        <v>4.4000000000000004</v>
      </c>
      <c r="K27311" s="6">
        <v>1030</v>
      </c>
      <c r="L27311" s="6" t="s">
        <v>17729</v>
      </c>
    </row>
    <row r="27312" spans="1:12">
      <c r="A27312" s="6" t="s">
        <v>6772</v>
      </c>
      <c r="B27312" s="6" t="s">
        <v>23126</v>
      </c>
      <c r="C27312" s="6" t="s">
        <v>16565</v>
      </c>
      <c r="D27312" s="6">
        <v>499</v>
      </c>
      <c r="E27312" s="6">
        <v>999</v>
      </c>
      <c r="F27312" s="6">
        <v>1028970</v>
      </c>
      <c r="G27312" s="6">
        <v>0.5</v>
      </c>
      <c r="H27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12" s="6" t="s">
        <v>23643</v>
      </c>
      <c r="J27312" s="6">
        <v>4.4000000000000004</v>
      </c>
      <c r="K27312" s="6">
        <v>1030</v>
      </c>
      <c r="L27312" s="6" t="s">
        <v>17730</v>
      </c>
    </row>
    <row r="27313" spans="1:12">
      <c r="A27313" s="6" t="s">
        <v>6772</v>
      </c>
      <c r="B27313" s="6" t="s">
        <v>23126</v>
      </c>
      <c r="C27313" s="6" t="s">
        <v>16565</v>
      </c>
      <c r="D27313" s="6">
        <v>499</v>
      </c>
      <c r="E27313" s="6">
        <v>999</v>
      </c>
      <c r="F27313" s="6">
        <v>1028970</v>
      </c>
      <c r="G27313" s="6">
        <v>0.5</v>
      </c>
      <c r="H27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13" s="6" t="s">
        <v>23643</v>
      </c>
      <c r="J27313" s="6">
        <v>4.4000000000000004</v>
      </c>
      <c r="K27313" s="6">
        <v>1030</v>
      </c>
      <c r="L27313" s="6" t="s">
        <v>17731</v>
      </c>
    </row>
    <row r="27314" spans="1:12">
      <c r="A27314" s="6" t="s">
        <v>6772</v>
      </c>
      <c r="B27314" s="6" t="s">
        <v>23126</v>
      </c>
      <c r="C27314" s="6" t="s">
        <v>16565</v>
      </c>
      <c r="D27314" s="6">
        <v>499</v>
      </c>
      <c r="E27314" s="6">
        <v>999</v>
      </c>
      <c r="F27314" s="6">
        <v>1028970</v>
      </c>
      <c r="G27314" s="6">
        <v>0.5</v>
      </c>
      <c r="H27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14" s="6" t="s">
        <v>23643</v>
      </c>
      <c r="J27314" s="6">
        <v>4.4000000000000004</v>
      </c>
      <c r="K27314" s="6">
        <v>1030</v>
      </c>
      <c r="L27314" s="6" t="s">
        <v>17732</v>
      </c>
    </row>
    <row r="27315" spans="1:12">
      <c r="A27315" s="6" t="s">
        <v>6772</v>
      </c>
      <c r="B27315" s="6" t="s">
        <v>23126</v>
      </c>
      <c r="C27315" s="6" t="s">
        <v>16565</v>
      </c>
      <c r="D27315" s="6">
        <v>499</v>
      </c>
      <c r="E27315" s="6">
        <v>999</v>
      </c>
      <c r="F27315" s="6">
        <v>1028970</v>
      </c>
      <c r="G27315" s="6">
        <v>0.5</v>
      </c>
      <c r="H27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15" s="6" t="s">
        <v>23643</v>
      </c>
      <c r="J27315" s="6">
        <v>4.4000000000000004</v>
      </c>
      <c r="K27315" s="6">
        <v>1030</v>
      </c>
      <c r="L27315" s="6" t="s">
        <v>17733</v>
      </c>
    </row>
    <row r="27316" spans="1:12">
      <c r="A27316" s="6" t="s">
        <v>6772</v>
      </c>
      <c r="B27316" s="6" t="s">
        <v>23126</v>
      </c>
      <c r="C27316" s="6" t="s">
        <v>16565</v>
      </c>
      <c r="D27316" s="6">
        <v>499</v>
      </c>
      <c r="E27316" s="6">
        <v>999</v>
      </c>
      <c r="F27316" s="6">
        <v>1028970</v>
      </c>
      <c r="G27316" s="6">
        <v>0.5</v>
      </c>
      <c r="H27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16" s="6" t="s">
        <v>23643</v>
      </c>
      <c r="J27316" s="6">
        <v>4.4000000000000004</v>
      </c>
      <c r="K27316" s="6">
        <v>1030</v>
      </c>
      <c r="L27316" s="6" t="s">
        <v>17734</v>
      </c>
    </row>
    <row r="27317" spans="1:12">
      <c r="A27317" s="6" t="s">
        <v>6772</v>
      </c>
      <c r="B27317" s="6" t="s">
        <v>23126</v>
      </c>
      <c r="C27317" s="6" t="s">
        <v>16565</v>
      </c>
      <c r="D27317" s="6">
        <v>499</v>
      </c>
      <c r="E27317" s="6">
        <v>999</v>
      </c>
      <c r="F27317" s="6">
        <v>1028970</v>
      </c>
      <c r="G27317" s="6">
        <v>0.5</v>
      </c>
      <c r="H27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17" s="6" t="s">
        <v>23643</v>
      </c>
      <c r="J27317" s="6">
        <v>4.4000000000000004</v>
      </c>
      <c r="K27317" s="6">
        <v>1030</v>
      </c>
      <c r="L27317" s="6" t="s">
        <v>17735</v>
      </c>
    </row>
    <row r="27318" spans="1:12">
      <c r="A27318" s="6" t="s">
        <v>6772</v>
      </c>
      <c r="B27318" s="6" t="s">
        <v>23126</v>
      </c>
      <c r="C27318" s="6" t="s">
        <v>16635</v>
      </c>
      <c r="D27318" s="6">
        <v>499</v>
      </c>
      <c r="E27318" s="6">
        <v>999</v>
      </c>
      <c r="F27318" s="6">
        <v>1028970</v>
      </c>
      <c r="G27318" s="6">
        <v>0.5</v>
      </c>
      <c r="H27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18" s="6" t="s">
        <v>23643</v>
      </c>
      <c r="J27318" s="6">
        <v>4.4000000000000004</v>
      </c>
      <c r="K27318" s="6">
        <v>1030</v>
      </c>
      <c r="L27318" s="6" t="s">
        <v>17728</v>
      </c>
    </row>
    <row r="27319" spans="1:12">
      <c r="A27319" s="6" t="s">
        <v>6772</v>
      </c>
      <c r="B27319" s="6" t="s">
        <v>23126</v>
      </c>
      <c r="C27319" s="6" t="s">
        <v>16635</v>
      </c>
      <c r="D27319" s="6">
        <v>499</v>
      </c>
      <c r="E27319" s="6">
        <v>999</v>
      </c>
      <c r="F27319" s="6">
        <v>1028970</v>
      </c>
      <c r="G27319" s="6">
        <v>0.5</v>
      </c>
      <c r="H27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19" s="6" t="s">
        <v>23643</v>
      </c>
      <c r="J27319" s="6">
        <v>4.4000000000000004</v>
      </c>
      <c r="K27319" s="6">
        <v>1030</v>
      </c>
      <c r="L27319" s="6" t="s">
        <v>17729</v>
      </c>
    </row>
    <row r="27320" spans="1:12">
      <c r="A27320" s="6" t="s">
        <v>6772</v>
      </c>
      <c r="B27320" s="6" t="s">
        <v>23126</v>
      </c>
      <c r="C27320" s="6" t="s">
        <v>16635</v>
      </c>
      <c r="D27320" s="6">
        <v>499</v>
      </c>
      <c r="E27320" s="6">
        <v>999</v>
      </c>
      <c r="F27320" s="6">
        <v>1028970</v>
      </c>
      <c r="G27320" s="6">
        <v>0.5</v>
      </c>
      <c r="H27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20" s="6" t="s">
        <v>23643</v>
      </c>
      <c r="J27320" s="6">
        <v>4.4000000000000004</v>
      </c>
      <c r="K27320" s="6">
        <v>1030</v>
      </c>
      <c r="L27320" s="6" t="s">
        <v>17730</v>
      </c>
    </row>
    <row r="27321" spans="1:12">
      <c r="A27321" s="6" t="s">
        <v>6772</v>
      </c>
      <c r="B27321" s="6" t="s">
        <v>23126</v>
      </c>
      <c r="C27321" s="6" t="s">
        <v>16635</v>
      </c>
      <c r="D27321" s="6">
        <v>499</v>
      </c>
      <c r="E27321" s="6">
        <v>999</v>
      </c>
      <c r="F27321" s="6">
        <v>1028970</v>
      </c>
      <c r="G27321" s="6">
        <v>0.5</v>
      </c>
      <c r="H27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21" s="6" t="s">
        <v>23643</v>
      </c>
      <c r="J27321" s="6">
        <v>4.4000000000000004</v>
      </c>
      <c r="K27321" s="6">
        <v>1030</v>
      </c>
      <c r="L27321" s="6" t="s">
        <v>17731</v>
      </c>
    </row>
    <row r="27322" spans="1:12">
      <c r="A27322" s="6" t="s">
        <v>6772</v>
      </c>
      <c r="B27322" s="6" t="s">
        <v>23126</v>
      </c>
      <c r="C27322" s="6" t="s">
        <v>16635</v>
      </c>
      <c r="D27322" s="6">
        <v>499</v>
      </c>
      <c r="E27322" s="6">
        <v>999</v>
      </c>
      <c r="F27322" s="6">
        <v>1028970</v>
      </c>
      <c r="G27322" s="6">
        <v>0.5</v>
      </c>
      <c r="H27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22" s="6" t="s">
        <v>23643</v>
      </c>
      <c r="J27322" s="6">
        <v>4.4000000000000004</v>
      </c>
      <c r="K27322" s="6">
        <v>1030</v>
      </c>
      <c r="L27322" s="6" t="s">
        <v>17732</v>
      </c>
    </row>
    <row r="27323" spans="1:12">
      <c r="A27323" s="6" t="s">
        <v>6772</v>
      </c>
      <c r="B27323" s="6" t="s">
        <v>23126</v>
      </c>
      <c r="C27323" s="6" t="s">
        <v>16635</v>
      </c>
      <c r="D27323" s="6">
        <v>499</v>
      </c>
      <c r="E27323" s="6">
        <v>999</v>
      </c>
      <c r="F27323" s="6">
        <v>1028970</v>
      </c>
      <c r="G27323" s="6">
        <v>0.5</v>
      </c>
      <c r="H27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23" s="6" t="s">
        <v>23643</v>
      </c>
      <c r="J27323" s="6">
        <v>4.4000000000000004</v>
      </c>
      <c r="K27323" s="6">
        <v>1030</v>
      </c>
      <c r="L27323" s="6" t="s">
        <v>17733</v>
      </c>
    </row>
    <row r="27324" spans="1:12">
      <c r="A27324" s="6" t="s">
        <v>6772</v>
      </c>
      <c r="B27324" s="6" t="s">
        <v>23126</v>
      </c>
      <c r="C27324" s="6" t="s">
        <v>16635</v>
      </c>
      <c r="D27324" s="6">
        <v>499</v>
      </c>
      <c r="E27324" s="6">
        <v>999</v>
      </c>
      <c r="F27324" s="6">
        <v>1028970</v>
      </c>
      <c r="G27324" s="6">
        <v>0.5</v>
      </c>
      <c r="H27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24" s="6" t="s">
        <v>23643</v>
      </c>
      <c r="J27324" s="6">
        <v>4.4000000000000004</v>
      </c>
      <c r="K27324" s="6">
        <v>1030</v>
      </c>
      <c r="L27324" s="6" t="s">
        <v>17734</v>
      </c>
    </row>
    <row r="27325" spans="1:12">
      <c r="A27325" s="6" t="s">
        <v>6772</v>
      </c>
      <c r="B27325" s="6" t="s">
        <v>23126</v>
      </c>
      <c r="C27325" s="6" t="s">
        <v>16635</v>
      </c>
      <c r="D27325" s="6">
        <v>499</v>
      </c>
      <c r="E27325" s="6">
        <v>999</v>
      </c>
      <c r="F27325" s="6">
        <v>1028970</v>
      </c>
      <c r="G27325" s="6">
        <v>0.5</v>
      </c>
      <c r="H27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325" s="6" t="s">
        <v>23643</v>
      </c>
      <c r="J27325" s="6">
        <v>4.4000000000000004</v>
      </c>
      <c r="K27325" s="6">
        <v>1030</v>
      </c>
      <c r="L27325" s="6" t="s">
        <v>17735</v>
      </c>
    </row>
    <row r="27326" spans="1:12">
      <c r="A27326" s="6" t="s">
        <v>6782</v>
      </c>
      <c r="B27326" s="6" t="s">
        <v>23127</v>
      </c>
      <c r="C27326" s="6" t="s">
        <v>13075</v>
      </c>
      <c r="D27326" s="6">
        <v>5799</v>
      </c>
      <c r="E27326" s="6">
        <v>7999</v>
      </c>
      <c r="F27326" s="6">
        <v>402133727</v>
      </c>
      <c r="G27326" s="6">
        <v>0.28000000000000003</v>
      </c>
      <c r="H27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26" s="6" t="s">
        <v>23644</v>
      </c>
      <c r="J27326" s="6">
        <v>4.5</v>
      </c>
      <c r="K27326" s="6">
        <v>50273</v>
      </c>
      <c r="L27326" s="6" t="s">
        <v>17736</v>
      </c>
    </row>
    <row r="27327" spans="1:12">
      <c r="A27327" s="6" t="s">
        <v>6782</v>
      </c>
      <c r="B27327" s="6" t="s">
        <v>23127</v>
      </c>
      <c r="C27327" s="6" t="s">
        <v>13075</v>
      </c>
      <c r="D27327" s="6">
        <v>5799</v>
      </c>
      <c r="E27327" s="6">
        <v>7999</v>
      </c>
      <c r="F27327" s="6">
        <v>402133727</v>
      </c>
      <c r="G27327" s="6">
        <v>0.28000000000000003</v>
      </c>
      <c r="H27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27" s="6" t="s">
        <v>23644</v>
      </c>
      <c r="J27327" s="6">
        <v>4.5</v>
      </c>
      <c r="K27327" s="6">
        <v>50273</v>
      </c>
      <c r="L27327" s="6" t="s">
        <v>17737</v>
      </c>
    </row>
    <row r="27328" spans="1:12">
      <c r="A27328" s="6" t="s">
        <v>6782</v>
      </c>
      <c r="B27328" s="6" t="s">
        <v>23127</v>
      </c>
      <c r="C27328" s="6" t="s">
        <v>13075</v>
      </c>
      <c r="D27328" s="6">
        <v>5799</v>
      </c>
      <c r="E27328" s="6">
        <v>7999</v>
      </c>
      <c r="F27328" s="6">
        <v>402133727</v>
      </c>
      <c r="G27328" s="6">
        <v>0.28000000000000003</v>
      </c>
      <c r="H27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28" s="6" t="s">
        <v>23644</v>
      </c>
      <c r="J27328" s="6">
        <v>4.5</v>
      </c>
      <c r="K27328" s="6">
        <v>50273</v>
      </c>
      <c r="L27328" s="6" t="s">
        <v>17738</v>
      </c>
    </row>
    <row r="27329" spans="1:12">
      <c r="A27329" s="6" t="s">
        <v>6782</v>
      </c>
      <c r="B27329" s="6" t="s">
        <v>23127</v>
      </c>
      <c r="C27329" s="6" t="s">
        <v>13075</v>
      </c>
      <c r="D27329" s="6">
        <v>5799</v>
      </c>
      <c r="E27329" s="6">
        <v>7999</v>
      </c>
      <c r="F27329" s="6">
        <v>402133727</v>
      </c>
      <c r="G27329" s="6">
        <v>0.28000000000000003</v>
      </c>
      <c r="H27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29" s="6" t="s">
        <v>23644</v>
      </c>
      <c r="J27329" s="6">
        <v>4.5</v>
      </c>
      <c r="K27329" s="6">
        <v>50273</v>
      </c>
      <c r="L27329" s="6" t="s">
        <v>17739</v>
      </c>
    </row>
    <row r="27330" spans="1:12">
      <c r="A27330" s="6" t="s">
        <v>6782</v>
      </c>
      <c r="B27330" s="6" t="s">
        <v>23127</v>
      </c>
      <c r="C27330" s="6" t="s">
        <v>13075</v>
      </c>
      <c r="D27330" s="6">
        <v>5799</v>
      </c>
      <c r="E27330" s="6">
        <v>7999</v>
      </c>
      <c r="F27330" s="6">
        <v>402133727</v>
      </c>
      <c r="G27330" s="6">
        <v>0.28000000000000003</v>
      </c>
      <c r="H27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30" s="6" t="s">
        <v>23644</v>
      </c>
      <c r="J27330" s="6">
        <v>4.5</v>
      </c>
      <c r="K27330" s="6">
        <v>50273</v>
      </c>
      <c r="L27330" s="6" t="s">
        <v>17740</v>
      </c>
    </row>
    <row r="27331" spans="1:12">
      <c r="A27331" s="6" t="s">
        <v>6782</v>
      </c>
      <c r="B27331" s="6" t="s">
        <v>23127</v>
      </c>
      <c r="C27331" s="6" t="s">
        <v>13075</v>
      </c>
      <c r="D27331" s="6">
        <v>5799</v>
      </c>
      <c r="E27331" s="6">
        <v>7999</v>
      </c>
      <c r="F27331" s="6">
        <v>402133727</v>
      </c>
      <c r="G27331" s="6">
        <v>0.28000000000000003</v>
      </c>
      <c r="H27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31" s="6" t="s">
        <v>23644</v>
      </c>
      <c r="J27331" s="6">
        <v>4.5</v>
      </c>
      <c r="K27331" s="6">
        <v>50273</v>
      </c>
      <c r="L27331" s="6" t="s">
        <v>17741</v>
      </c>
    </row>
    <row r="27332" spans="1:12">
      <c r="A27332" s="6" t="s">
        <v>6782</v>
      </c>
      <c r="B27332" s="6" t="s">
        <v>23127</v>
      </c>
      <c r="C27332" s="6" t="s">
        <v>13075</v>
      </c>
      <c r="D27332" s="6">
        <v>5799</v>
      </c>
      <c r="E27332" s="6">
        <v>7999</v>
      </c>
      <c r="F27332" s="6">
        <v>402133727</v>
      </c>
      <c r="G27332" s="6">
        <v>0.28000000000000003</v>
      </c>
      <c r="H27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32" s="6" t="s">
        <v>23644</v>
      </c>
      <c r="J27332" s="6">
        <v>4.5</v>
      </c>
      <c r="K27332" s="6">
        <v>50273</v>
      </c>
      <c r="L27332" s="6" t="s">
        <v>17742</v>
      </c>
    </row>
    <row r="27333" spans="1:12">
      <c r="A27333" s="6" t="s">
        <v>6782</v>
      </c>
      <c r="B27333" s="6" t="s">
        <v>23127</v>
      </c>
      <c r="C27333" s="6" t="s">
        <v>13075</v>
      </c>
      <c r="D27333" s="6">
        <v>5799</v>
      </c>
      <c r="E27333" s="6">
        <v>7999</v>
      </c>
      <c r="F27333" s="6">
        <v>402133727</v>
      </c>
      <c r="G27333" s="6">
        <v>0.28000000000000003</v>
      </c>
      <c r="H27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33" s="6" t="s">
        <v>23644</v>
      </c>
      <c r="J27333" s="6">
        <v>4.5</v>
      </c>
      <c r="K27333" s="6">
        <v>50273</v>
      </c>
      <c r="L27333" s="6" t="s">
        <v>17743</v>
      </c>
    </row>
    <row r="27334" spans="1:12">
      <c r="A27334" s="6" t="s">
        <v>6782</v>
      </c>
      <c r="B27334" s="6" t="s">
        <v>23127</v>
      </c>
      <c r="C27334" s="6" t="s">
        <v>16238</v>
      </c>
      <c r="D27334" s="6">
        <v>5799</v>
      </c>
      <c r="E27334" s="6">
        <v>7999</v>
      </c>
      <c r="F27334" s="6">
        <v>402133727</v>
      </c>
      <c r="G27334" s="6">
        <v>0.28000000000000003</v>
      </c>
      <c r="H27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34" s="6" t="s">
        <v>23644</v>
      </c>
      <c r="J27334" s="6">
        <v>4.5</v>
      </c>
      <c r="K27334" s="6">
        <v>50273</v>
      </c>
      <c r="L27334" s="6" t="s">
        <v>17736</v>
      </c>
    </row>
    <row r="27335" spans="1:12">
      <c r="A27335" s="6" t="s">
        <v>6782</v>
      </c>
      <c r="B27335" s="6" t="s">
        <v>23127</v>
      </c>
      <c r="C27335" s="6" t="s">
        <v>16238</v>
      </c>
      <c r="D27335" s="6">
        <v>5799</v>
      </c>
      <c r="E27335" s="6">
        <v>7999</v>
      </c>
      <c r="F27335" s="6">
        <v>402133727</v>
      </c>
      <c r="G27335" s="6">
        <v>0.28000000000000003</v>
      </c>
      <c r="H27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35" s="6" t="s">
        <v>23644</v>
      </c>
      <c r="J27335" s="6">
        <v>4.5</v>
      </c>
      <c r="K27335" s="6">
        <v>50273</v>
      </c>
      <c r="L27335" s="6" t="s">
        <v>17737</v>
      </c>
    </row>
    <row r="27336" spans="1:12">
      <c r="A27336" s="6" t="s">
        <v>6782</v>
      </c>
      <c r="B27336" s="6" t="s">
        <v>23127</v>
      </c>
      <c r="C27336" s="6" t="s">
        <v>16238</v>
      </c>
      <c r="D27336" s="6">
        <v>5799</v>
      </c>
      <c r="E27336" s="6">
        <v>7999</v>
      </c>
      <c r="F27336" s="6">
        <v>402133727</v>
      </c>
      <c r="G27336" s="6">
        <v>0.28000000000000003</v>
      </c>
      <c r="H27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36" s="6" t="s">
        <v>23644</v>
      </c>
      <c r="J27336" s="6">
        <v>4.5</v>
      </c>
      <c r="K27336" s="6">
        <v>50273</v>
      </c>
      <c r="L27336" s="6" t="s">
        <v>17738</v>
      </c>
    </row>
    <row r="27337" spans="1:12">
      <c r="A27337" s="6" t="s">
        <v>6782</v>
      </c>
      <c r="B27337" s="6" t="s">
        <v>23127</v>
      </c>
      <c r="C27337" s="6" t="s">
        <v>16238</v>
      </c>
      <c r="D27337" s="6">
        <v>5799</v>
      </c>
      <c r="E27337" s="6">
        <v>7999</v>
      </c>
      <c r="F27337" s="6">
        <v>402133727</v>
      </c>
      <c r="G27337" s="6">
        <v>0.28000000000000003</v>
      </c>
      <c r="H27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37" s="6" t="s">
        <v>23644</v>
      </c>
      <c r="J27337" s="6">
        <v>4.5</v>
      </c>
      <c r="K27337" s="6">
        <v>50273</v>
      </c>
      <c r="L27337" s="6" t="s">
        <v>17739</v>
      </c>
    </row>
    <row r="27338" spans="1:12">
      <c r="A27338" s="6" t="s">
        <v>6782</v>
      </c>
      <c r="B27338" s="6" t="s">
        <v>23127</v>
      </c>
      <c r="C27338" s="6" t="s">
        <v>16238</v>
      </c>
      <c r="D27338" s="6">
        <v>5799</v>
      </c>
      <c r="E27338" s="6">
        <v>7999</v>
      </c>
      <c r="F27338" s="6">
        <v>402133727</v>
      </c>
      <c r="G27338" s="6">
        <v>0.28000000000000003</v>
      </c>
      <c r="H27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38" s="6" t="s">
        <v>23644</v>
      </c>
      <c r="J27338" s="6">
        <v>4.5</v>
      </c>
      <c r="K27338" s="6">
        <v>50273</v>
      </c>
      <c r="L27338" s="6" t="s">
        <v>17740</v>
      </c>
    </row>
    <row r="27339" spans="1:12">
      <c r="A27339" s="6" t="s">
        <v>6782</v>
      </c>
      <c r="B27339" s="6" t="s">
        <v>23127</v>
      </c>
      <c r="C27339" s="6" t="s">
        <v>16238</v>
      </c>
      <c r="D27339" s="6">
        <v>5799</v>
      </c>
      <c r="E27339" s="6">
        <v>7999</v>
      </c>
      <c r="F27339" s="6">
        <v>402133727</v>
      </c>
      <c r="G27339" s="6">
        <v>0.28000000000000003</v>
      </c>
      <c r="H27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39" s="6" t="s">
        <v>23644</v>
      </c>
      <c r="J27339" s="6">
        <v>4.5</v>
      </c>
      <c r="K27339" s="6">
        <v>50273</v>
      </c>
      <c r="L27339" s="6" t="s">
        <v>17741</v>
      </c>
    </row>
    <row r="27340" spans="1:12">
      <c r="A27340" s="6" t="s">
        <v>6782</v>
      </c>
      <c r="B27340" s="6" t="s">
        <v>23127</v>
      </c>
      <c r="C27340" s="6" t="s">
        <v>16238</v>
      </c>
      <c r="D27340" s="6">
        <v>5799</v>
      </c>
      <c r="E27340" s="6">
        <v>7999</v>
      </c>
      <c r="F27340" s="6">
        <v>402133727</v>
      </c>
      <c r="G27340" s="6">
        <v>0.28000000000000003</v>
      </c>
      <c r="H27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40" s="6" t="s">
        <v>23644</v>
      </c>
      <c r="J27340" s="6">
        <v>4.5</v>
      </c>
      <c r="K27340" s="6">
        <v>50273</v>
      </c>
      <c r="L27340" s="6" t="s">
        <v>17742</v>
      </c>
    </row>
    <row r="27341" spans="1:12">
      <c r="A27341" s="6" t="s">
        <v>6782</v>
      </c>
      <c r="B27341" s="6" t="s">
        <v>23127</v>
      </c>
      <c r="C27341" s="6" t="s">
        <v>16238</v>
      </c>
      <c r="D27341" s="6">
        <v>5799</v>
      </c>
      <c r="E27341" s="6">
        <v>7999</v>
      </c>
      <c r="F27341" s="6">
        <v>402133727</v>
      </c>
      <c r="G27341" s="6">
        <v>0.28000000000000003</v>
      </c>
      <c r="H27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41" s="6" t="s">
        <v>23644</v>
      </c>
      <c r="J27341" s="6">
        <v>4.5</v>
      </c>
      <c r="K27341" s="6">
        <v>50273</v>
      </c>
      <c r="L27341" s="6" t="s">
        <v>17743</v>
      </c>
    </row>
    <row r="27342" spans="1:12">
      <c r="A27342" s="6" t="s">
        <v>6782</v>
      </c>
      <c r="B27342" s="6" t="s">
        <v>23127</v>
      </c>
      <c r="C27342" s="6" t="s">
        <v>16458</v>
      </c>
      <c r="D27342" s="6">
        <v>5799</v>
      </c>
      <c r="E27342" s="6">
        <v>7999</v>
      </c>
      <c r="F27342" s="6">
        <v>402133727</v>
      </c>
      <c r="G27342" s="6">
        <v>0.28000000000000003</v>
      </c>
      <c r="H27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42" s="6" t="s">
        <v>23644</v>
      </c>
      <c r="J27342" s="6">
        <v>4.5</v>
      </c>
      <c r="K27342" s="6">
        <v>50273</v>
      </c>
      <c r="L27342" s="6" t="s">
        <v>17736</v>
      </c>
    </row>
    <row r="27343" spans="1:12">
      <c r="A27343" s="6" t="s">
        <v>6782</v>
      </c>
      <c r="B27343" s="6" t="s">
        <v>23127</v>
      </c>
      <c r="C27343" s="6" t="s">
        <v>16458</v>
      </c>
      <c r="D27343" s="6">
        <v>5799</v>
      </c>
      <c r="E27343" s="6">
        <v>7999</v>
      </c>
      <c r="F27343" s="6">
        <v>402133727</v>
      </c>
      <c r="G27343" s="6">
        <v>0.28000000000000003</v>
      </c>
      <c r="H27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43" s="6" t="s">
        <v>23644</v>
      </c>
      <c r="J27343" s="6">
        <v>4.5</v>
      </c>
      <c r="K27343" s="6">
        <v>50273</v>
      </c>
      <c r="L27343" s="6" t="s">
        <v>17737</v>
      </c>
    </row>
    <row r="27344" spans="1:12">
      <c r="A27344" s="6" t="s">
        <v>6782</v>
      </c>
      <c r="B27344" s="6" t="s">
        <v>23127</v>
      </c>
      <c r="C27344" s="6" t="s">
        <v>16458</v>
      </c>
      <c r="D27344" s="6">
        <v>5799</v>
      </c>
      <c r="E27344" s="6">
        <v>7999</v>
      </c>
      <c r="F27344" s="6">
        <v>402133727</v>
      </c>
      <c r="G27344" s="6">
        <v>0.28000000000000003</v>
      </c>
      <c r="H27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44" s="6" t="s">
        <v>23644</v>
      </c>
      <c r="J27344" s="6">
        <v>4.5</v>
      </c>
      <c r="K27344" s="6">
        <v>50273</v>
      </c>
      <c r="L27344" s="6" t="s">
        <v>17738</v>
      </c>
    </row>
    <row r="27345" spans="1:12">
      <c r="A27345" s="6" t="s">
        <v>6782</v>
      </c>
      <c r="B27345" s="6" t="s">
        <v>23127</v>
      </c>
      <c r="C27345" s="6" t="s">
        <v>16458</v>
      </c>
      <c r="D27345" s="6">
        <v>5799</v>
      </c>
      <c r="E27345" s="6">
        <v>7999</v>
      </c>
      <c r="F27345" s="6">
        <v>402133727</v>
      </c>
      <c r="G27345" s="6">
        <v>0.28000000000000003</v>
      </c>
      <c r="H27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45" s="6" t="s">
        <v>23644</v>
      </c>
      <c r="J27345" s="6">
        <v>4.5</v>
      </c>
      <c r="K27345" s="6">
        <v>50273</v>
      </c>
      <c r="L27345" s="6" t="s">
        <v>17739</v>
      </c>
    </row>
    <row r="27346" spans="1:12">
      <c r="A27346" s="6" t="s">
        <v>6782</v>
      </c>
      <c r="B27346" s="6" t="s">
        <v>23127</v>
      </c>
      <c r="C27346" s="6" t="s">
        <v>16458</v>
      </c>
      <c r="D27346" s="6">
        <v>5799</v>
      </c>
      <c r="E27346" s="6">
        <v>7999</v>
      </c>
      <c r="F27346" s="6">
        <v>402133727</v>
      </c>
      <c r="G27346" s="6">
        <v>0.28000000000000003</v>
      </c>
      <c r="H27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46" s="6" t="s">
        <v>23644</v>
      </c>
      <c r="J27346" s="6">
        <v>4.5</v>
      </c>
      <c r="K27346" s="6">
        <v>50273</v>
      </c>
      <c r="L27346" s="6" t="s">
        <v>17740</v>
      </c>
    </row>
    <row r="27347" spans="1:12">
      <c r="A27347" s="6" t="s">
        <v>6782</v>
      </c>
      <c r="B27347" s="6" t="s">
        <v>23127</v>
      </c>
      <c r="C27347" s="6" t="s">
        <v>16458</v>
      </c>
      <c r="D27347" s="6">
        <v>5799</v>
      </c>
      <c r="E27347" s="6">
        <v>7999</v>
      </c>
      <c r="F27347" s="6">
        <v>402133727</v>
      </c>
      <c r="G27347" s="6">
        <v>0.28000000000000003</v>
      </c>
      <c r="H27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47" s="6" t="s">
        <v>23644</v>
      </c>
      <c r="J27347" s="6">
        <v>4.5</v>
      </c>
      <c r="K27347" s="6">
        <v>50273</v>
      </c>
      <c r="L27347" s="6" t="s">
        <v>17741</v>
      </c>
    </row>
    <row r="27348" spans="1:12">
      <c r="A27348" s="6" t="s">
        <v>6782</v>
      </c>
      <c r="B27348" s="6" t="s">
        <v>23127</v>
      </c>
      <c r="C27348" s="6" t="s">
        <v>16458</v>
      </c>
      <c r="D27348" s="6">
        <v>5799</v>
      </c>
      <c r="E27348" s="6">
        <v>7999</v>
      </c>
      <c r="F27348" s="6">
        <v>402133727</v>
      </c>
      <c r="G27348" s="6">
        <v>0.28000000000000003</v>
      </c>
      <c r="H27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48" s="6" t="s">
        <v>23644</v>
      </c>
      <c r="J27348" s="6">
        <v>4.5</v>
      </c>
      <c r="K27348" s="6">
        <v>50273</v>
      </c>
      <c r="L27348" s="6" t="s">
        <v>17742</v>
      </c>
    </row>
    <row r="27349" spans="1:12">
      <c r="A27349" s="6" t="s">
        <v>6782</v>
      </c>
      <c r="B27349" s="6" t="s">
        <v>23127</v>
      </c>
      <c r="C27349" s="6" t="s">
        <v>16458</v>
      </c>
      <c r="D27349" s="6">
        <v>5799</v>
      </c>
      <c r="E27349" s="6">
        <v>7999</v>
      </c>
      <c r="F27349" s="6">
        <v>402133727</v>
      </c>
      <c r="G27349" s="6">
        <v>0.28000000000000003</v>
      </c>
      <c r="H27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349" s="6" t="s">
        <v>23644</v>
      </c>
      <c r="J27349" s="6">
        <v>4.5</v>
      </c>
      <c r="K27349" s="6">
        <v>50273</v>
      </c>
      <c r="L27349" s="6" t="s">
        <v>17743</v>
      </c>
    </row>
    <row r="27350" spans="1:12">
      <c r="A27350" s="6" t="s">
        <v>6792</v>
      </c>
      <c r="B27350" s="6" t="s">
        <v>23128</v>
      </c>
      <c r="C27350" s="6" t="s">
        <v>13163</v>
      </c>
      <c r="D27350" s="6">
        <v>499</v>
      </c>
      <c r="E27350" s="6">
        <v>799</v>
      </c>
      <c r="F27350" s="6">
        <v>5386858</v>
      </c>
      <c r="G27350" s="6">
        <v>0.38</v>
      </c>
      <c r="H27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0" s="6" t="s">
        <v>23644</v>
      </c>
      <c r="J27350" s="6">
        <v>3.9</v>
      </c>
      <c r="K27350" s="6">
        <v>6742</v>
      </c>
      <c r="L27350" s="6" t="s">
        <v>17744</v>
      </c>
    </row>
    <row r="27351" spans="1:12">
      <c r="A27351" s="6" t="s">
        <v>6792</v>
      </c>
      <c r="B27351" s="6" t="s">
        <v>23128</v>
      </c>
      <c r="C27351" s="6" t="s">
        <v>13163</v>
      </c>
      <c r="D27351" s="6">
        <v>499</v>
      </c>
      <c r="E27351" s="6">
        <v>799</v>
      </c>
      <c r="F27351" s="6">
        <v>5386858</v>
      </c>
      <c r="G27351" s="6">
        <v>0.38</v>
      </c>
      <c r="H27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1" s="6" t="s">
        <v>23644</v>
      </c>
      <c r="J27351" s="6">
        <v>3.9</v>
      </c>
      <c r="K27351" s="6">
        <v>6742</v>
      </c>
      <c r="L27351" s="6" t="s">
        <v>17745</v>
      </c>
    </row>
    <row r="27352" spans="1:12">
      <c r="A27352" s="6" t="s">
        <v>6792</v>
      </c>
      <c r="B27352" s="6" t="s">
        <v>23128</v>
      </c>
      <c r="C27352" s="6" t="s">
        <v>13163</v>
      </c>
      <c r="D27352" s="6">
        <v>499</v>
      </c>
      <c r="E27352" s="6">
        <v>799</v>
      </c>
      <c r="F27352" s="6">
        <v>5386858</v>
      </c>
      <c r="G27352" s="6">
        <v>0.38</v>
      </c>
      <c r="H27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2" s="6" t="s">
        <v>23644</v>
      </c>
      <c r="J27352" s="6">
        <v>3.9</v>
      </c>
      <c r="K27352" s="6">
        <v>6742</v>
      </c>
      <c r="L27352" s="6" t="s">
        <v>17746</v>
      </c>
    </row>
    <row r="27353" spans="1:12">
      <c r="A27353" s="6" t="s">
        <v>6792</v>
      </c>
      <c r="B27353" s="6" t="s">
        <v>23128</v>
      </c>
      <c r="C27353" s="6" t="s">
        <v>13163</v>
      </c>
      <c r="D27353" s="6">
        <v>499</v>
      </c>
      <c r="E27353" s="6">
        <v>799</v>
      </c>
      <c r="F27353" s="6">
        <v>5386858</v>
      </c>
      <c r="G27353" s="6">
        <v>0.38</v>
      </c>
      <c r="H27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3" s="6" t="s">
        <v>23644</v>
      </c>
      <c r="J27353" s="6">
        <v>3.9</v>
      </c>
      <c r="K27353" s="6">
        <v>6742</v>
      </c>
      <c r="L27353" s="6" t="s">
        <v>17747</v>
      </c>
    </row>
    <row r="27354" spans="1:12">
      <c r="A27354" s="6" t="s">
        <v>6792</v>
      </c>
      <c r="B27354" s="6" t="s">
        <v>23128</v>
      </c>
      <c r="C27354" s="6" t="s">
        <v>13163</v>
      </c>
      <c r="D27354" s="6">
        <v>499</v>
      </c>
      <c r="E27354" s="6">
        <v>799</v>
      </c>
      <c r="F27354" s="6">
        <v>5386858</v>
      </c>
      <c r="G27354" s="6">
        <v>0.38</v>
      </c>
      <c r="H27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4" s="6" t="s">
        <v>23644</v>
      </c>
      <c r="J27354" s="6">
        <v>3.9</v>
      </c>
      <c r="K27354" s="6">
        <v>6742</v>
      </c>
      <c r="L27354" s="6" t="s">
        <v>17748</v>
      </c>
    </row>
    <row r="27355" spans="1:12">
      <c r="A27355" s="6" t="s">
        <v>6792</v>
      </c>
      <c r="B27355" s="6" t="s">
        <v>23128</v>
      </c>
      <c r="C27355" s="6" t="s">
        <v>13163</v>
      </c>
      <c r="D27355" s="6">
        <v>499</v>
      </c>
      <c r="E27355" s="6">
        <v>799</v>
      </c>
      <c r="F27355" s="6">
        <v>5386858</v>
      </c>
      <c r="G27355" s="6">
        <v>0.38</v>
      </c>
      <c r="H27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5" s="6" t="s">
        <v>23644</v>
      </c>
      <c r="J27355" s="6">
        <v>3.9</v>
      </c>
      <c r="K27355" s="6">
        <v>6742</v>
      </c>
      <c r="L27355" s="6" t="s">
        <v>17749</v>
      </c>
    </row>
    <row r="27356" spans="1:12">
      <c r="A27356" s="6" t="s">
        <v>6792</v>
      </c>
      <c r="B27356" s="6" t="s">
        <v>23128</v>
      </c>
      <c r="C27356" s="6" t="s">
        <v>13163</v>
      </c>
      <c r="D27356" s="6">
        <v>499</v>
      </c>
      <c r="E27356" s="6">
        <v>799</v>
      </c>
      <c r="F27356" s="6">
        <v>5386858</v>
      </c>
      <c r="G27356" s="6">
        <v>0.38</v>
      </c>
      <c r="H27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6" s="6" t="s">
        <v>23644</v>
      </c>
      <c r="J27356" s="6">
        <v>3.9</v>
      </c>
      <c r="K27356" s="6">
        <v>6742</v>
      </c>
      <c r="L27356" s="6" t="s">
        <v>17750</v>
      </c>
    </row>
    <row r="27357" spans="1:12">
      <c r="A27357" s="6" t="s">
        <v>6792</v>
      </c>
      <c r="B27357" s="6" t="s">
        <v>23128</v>
      </c>
      <c r="C27357" s="6" t="s">
        <v>13163</v>
      </c>
      <c r="D27357" s="6">
        <v>499</v>
      </c>
      <c r="E27357" s="6">
        <v>799</v>
      </c>
      <c r="F27357" s="6">
        <v>5386858</v>
      </c>
      <c r="G27357" s="6">
        <v>0.38</v>
      </c>
      <c r="H27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7" s="6" t="s">
        <v>23644</v>
      </c>
      <c r="J27357" s="6">
        <v>3.9</v>
      </c>
      <c r="K27357" s="6">
        <v>6742</v>
      </c>
      <c r="L27357" s="6" t="s">
        <v>17751</v>
      </c>
    </row>
    <row r="27358" spans="1:12">
      <c r="A27358" s="6" t="s">
        <v>6792</v>
      </c>
      <c r="B27358" s="6" t="s">
        <v>23128</v>
      </c>
      <c r="C27358" s="6" t="s">
        <v>13922</v>
      </c>
      <c r="D27358" s="6">
        <v>499</v>
      </c>
      <c r="E27358" s="6">
        <v>799</v>
      </c>
      <c r="F27358" s="6">
        <v>5386858</v>
      </c>
      <c r="G27358" s="6">
        <v>0.38</v>
      </c>
      <c r="H27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8" s="6" t="s">
        <v>23644</v>
      </c>
      <c r="J27358" s="6">
        <v>3.9</v>
      </c>
      <c r="K27358" s="6">
        <v>6742</v>
      </c>
      <c r="L27358" s="6" t="s">
        <v>17744</v>
      </c>
    </row>
    <row r="27359" spans="1:12">
      <c r="A27359" s="6" t="s">
        <v>6792</v>
      </c>
      <c r="B27359" s="6" t="s">
        <v>23128</v>
      </c>
      <c r="C27359" s="6" t="s">
        <v>13922</v>
      </c>
      <c r="D27359" s="6">
        <v>499</v>
      </c>
      <c r="E27359" s="6">
        <v>799</v>
      </c>
      <c r="F27359" s="6">
        <v>5386858</v>
      </c>
      <c r="G27359" s="6">
        <v>0.38</v>
      </c>
      <c r="H27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9" s="6" t="s">
        <v>23644</v>
      </c>
      <c r="J27359" s="6">
        <v>3.9</v>
      </c>
      <c r="K27359" s="6">
        <v>6742</v>
      </c>
      <c r="L27359" s="6" t="s">
        <v>17745</v>
      </c>
    </row>
    <row r="27360" spans="1:12">
      <c r="A27360" s="6" t="s">
        <v>6792</v>
      </c>
      <c r="B27360" s="6" t="s">
        <v>23128</v>
      </c>
      <c r="C27360" s="6" t="s">
        <v>13922</v>
      </c>
      <c r="D27360" s="6">
        <v>499</v>
      </c>
      <c r="E27360" s="6">
        <v>799</v>
      </c>
      <c r="F27360" s="6">
        <v>5386858</v>
      </c>
      <c r="G27360" s="6">
        <v>0.38</v>
      </c>
      <c r="H27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0" s="6" t="s">
        <v>23644</v>
      </c>
      <c r="J27360" s="6">
        <v>3.9</v>
      </c>
      <c r="K27360" s="6">
        <v>6742</v>
      </c>
      <c r="L27360" s="6" t="s">
        <v>17746</v>
      </c>
    </row>
    <row r="27361" spans="1:12">
      <c r="A27361" s="6" t="s">
        <v>6792</v>
      </c>
      <c r="B27361" s="6" t="s">
        <v>23128</v>
      </c>
      <c r="C27361" s="6" t="s">
        <v>13922</v>
      </c>
      <c r="D27361" s="6">
        <v>499</v>
      </c>
      <c r="E27361" s="6">
        <v>799</v>
      </c>
      <c r="F27361" s="6">
        <v>5386858</v>
      </c>
      <c r="G27361" s="6">
        <v>0.38</v>
      </c>
      <c r="H27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1" s="6" t="s">
        <v>23644</v>
      </c>
      <c r="J27361" s="6">
        <v>3.9</v>
      </c>
      <c r="K27361" s="6">
        <v>6742</v>
      </c>
      <c r="L27361" s="6" t="s">
        <v>17747</v>
      </c>
    </row>
    <row r="27362" spans="1:12">
      <c r="A27362" s="6" t="s">
        <v>6792</v>
      </c>
      <c r="B27362" s="6" t="s">
        <v>23128</v>
      </c>
      <c r="C27362" s="6" t="s">
        <v>13922</v>
      </c>
      <c r="D27362" s="6">
        <v>499</v>
      </c>
      <c r="E27362" s="6">
        <v>799</v>
      </c>
      <c r="F27362" s="6">
        <v>5386858</v>
      </c>
      <c r="G27362" s="6">
        <v>0.38</v>
      </c>
      <c r="H27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2" s="6" t="s">
        <v>23644</v>
      </c>
      <c r="J27362" s="6">
        <v>3.9</v>
      </c>
      <c r="K27362" s="6">
        <v>6742</v>
      </c>
      <c r="L27362" s="6" t="s">
        <v>17748</v>
      </c>
    </row>
    <row r="27363" spans="1:12">
      <c r="A27363" s="6" t="s">
        <v>6792</v>
      </c>
      <c r="B27363" s="6" t="s">
        <v>23128</v>
      </c>
      <c r="C27363" s="6" t="s">
        <v>13922</v>
      </c>
      <c r="D27363" s="6">
        <v>499</v>
      </c>
      <c r="E27363" s="6">
        <v>799</v>
      </c>
      <c r="F27363" s="6">
        <v>5386858</v>
      </c>
      <c r="G27363" s="6">
        <v>0.38</v>
      </c>
      <c r="H27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3" s="6" t="s">
        <v>23644</v>
      </c>
      <c r="J27363" s="6">
        <v>3.9</v>
      </c>
      <c r="K27363" s="6">
        <v>6742</v>
      </c>
      <c r="L27363" s="6" t="s">
        <v>17749</v>
      </c>
    </row>
    <row r="27364" spans="1:12">
      <c r="A27364" s="6" t="s">
        <v>6792</v>
      </c>
      <c r="B27364" s="6" t="s">
        <v>23128</v>
      </c>
      <c r="C27364" s="6" t="s">
        <v>13922</v>
      </c>
      <c r="D27364" s="6">
        <v>499</v>
      </c>
      <c r="E27364" s="6">
        <v>799</v>
      </c>
      <c r="F27364" s="6">
        <v>5386858</v>
      </c>
      <c r="G27364" s="6">
        <v>0.38</v>
      </c>
      <c r="H27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4" s="6" t="s">
        <v>23644</v>
      </c>
      <c r="J27364" s="6">
        <v>3.9</v>
      </c>
      <c r="K27364" s="6">
        <v>6742</v>
      </c>
      <c r="L27364" s="6" t="s">
        <v>17750</v>
      </c>
    </row>
    <row r="27365" spans="1:12">
      <c r="A27365" s="6" t="s">
        <v>6792</v>
      </c>
      <c r="B27365" s="6" t="s">
        <v>23128</v>
      </c>
      <c r="C27365" s="6" t="s">
        <v>13922</v>
      </c>
      <c r="D27365" s="6">
        <v>499</v>
      </c>
      <c r="E27365" s="6">
        <v>799</v>
      </c>
      <c r="F27365" s="6">
        <v>5386858</v>
      </c>
      <c r="G27365" s="6">
        <v>0.38</v>
      </c>
      <c r="H27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5" s="6" t="s">
        <v>23644</v>
      </c>
      <c r="J27365" s="6">
        <v>3.9</v>
      </c>
      <c r="K27365" s="6">
        <v>6742</v>
      </c>
      <c r="L27365" s="6" t="s">
        <v>17751</v>
      </c>
    </row>
    <row r="27366" spans="1:12">
      <c r="A27366" s="6" t="s">
        <v>6792</v>
      </c>
      <c r="B27366" s="6" t="s">
        <v>23128</v>
      </c>
      <c r="C27366" s="6" t="s">
        <v>14704</v>
      </c>
      <c r="D27366" s="6">
        <v>499</v>
      </c>
      <c r="E27366" s="6">
        <v>799</v>
      </c>
      <c r="F27366" s="6">
        <v>5386858</v>
      </c>
      <c r="G27366" s="6">
        <v>0.38</v>
      </c>
      <c r="H27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6" s="6" t="s">
        <v>23644</v>
      </c>
      <c r="J27366" s="6">
        <v>3.9</v>
      </c>
      <c r="K27366" s="6">
        <v>6742</v>
      </c>
      <c r="L27366" s="6" t="s">
        <v>17744</v>
      </c>
    </row>
    <row r="27367" spans="1:12">
      <c r="A27367" s="6" t="s">
        <v>6792</v>
      </c>
      <c r="B27367" s="6" t="s">
        <v>23128</v>
      </c>
      <c r="C27367" s="6" t="s">
        <v>14704</v>
      </c>
      <c r="D27367" s="6">
        <v>499</v>
      </c>
      <c r="E27367" s="6">
        <v>799</v>
      </c>
      <c r="F27367" s="6">
        <v>5386858</v>
      </c>
      <c r="G27367" s="6">
        <v>0.38</v>
      </c>
      <c r="H27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7" s="6" t="s">
        <v>23644</v>
      </c>
      <c r="J27367" s="6">
        <v>3.9</v>
      </c>
      <c r="K27367" s="6">
        <v>6742</v>
      </c>
      <c r="L27367" s="6" t="s">
        <v>17745</v>
      </c>
    </row>
    <row r="27368" spans="1:12">
      <c r="A27368" s="6" t="s">
        <v>6792</v>
      </c>
      <c r="B27368" s="6" t="s">
        <v>23128</v>
      </c>
      <c r="C27368" s="6" t="s">
        <v>14704</v>
      </c>
      <c r="D27368" s="6">
        <v>499</v>
      </c>
      <c r="E27368" s="6">
        <v>799</v>
      </c>
      <c r="F27368" s="6">
        <v>5386858</v>
      </c>
      <c r="G27368" s="6">
        <v>0.38</v>
      </c>
      <c r="H27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8" s="6" t="s">
        <v>23644</v>
      </c>
      <c r="J27368" s="6">
        <v>3.9</v>
      </c>
      <c r="K27368" s="6">
        <v>6742</v>
      </c>
      <c r="L27368" s="6" t="s">
        <v>17746</v>
      </c>
    </row>
    <row r="27369" spans="1:12">
      <c r="A27369" s="6" t="s">
        <v>6792</v>
      </c>
      <c r="B27369" s="6" t="s">
        <v>23128</v>
      </c>
      <c r="C27369" s="6" t="s">
        <v>14704</v>
      </c>
      <c r="D27369" s="6">
        <v>499</v>
      </c>
      <c r="E27369" s="6">
        <v>799</v>
      </c>
      <c r="F27369" s="6">
        <v>5386858</v>
      </c>
      <c r="G27369" s="6">
        <v>0.38</v>
      </c>
      <c r="H27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9" s="6" t="s">
        <v>23644</v>
      </c>
      <c r="J27369" s="6">
        <v>3.9</v>
      </c>
      <c r="K27369" s="6">
        <v>6742</v>
      </c>
      <c r="L27369" s="6" t="s">
        <v>17747</v>
      </c>
    </row>
    <row r="27370" spans="1:12">
      <c r="A27370" s="6" t="s">
        <v>6792</v>
      </c>
      <c r="B27370" s="6" t="s">
        <v>23128</v>
      </c>
      <c r="C27370" s="6" t="s">
        <v>14704</v>
      </c>
      <c r="D27370" s="6">
        <v>499</v>
      </c>
      <c r="E27370" s="6">
        <v>799</v>
      </c>
      <c r="F27370" s="6">
        <v>5386858</v>
      </c>
      <c r="G27370" s="6">
        <v>0.38</v>
      </c>
      <c r="H27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0" s="6" t="s">
        <v>23644</v>
      </c>
      <c r="J27370" s="6">
        <v>3.9</v>
      </c>
      <c r="K27370" s="6">
        <v>6742</v>
      </c>
      <c r="L27370" s="6" t="s">
        <v>17748</v>
      </c>
    </row>
    <row r="27371" spans="1:12">
      <c r="A27371" s="6" t="s">
        <v>6792</v>
      </c>
      <c r="B27371" s="6" t="s">
        <v>23128</v>
      </c>
      <c r="C27371" s="6" t="s">
        <v>14704</v>
      </c>
      <c r="D27371" s="6">
        <v>499</v>
      </c>
      <c r="E27371" s="6">
        <v>799</v>
      </c>
      <c r="F27371" s="6">
        <v>5386858</v>
      </c>
      <c r="G27371" s="6">
        <v>0.38</v>
      </c>
      <c r="H27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1" s="6" t="s">
        <v>23644</v>
      </c>
      <c r="J27371" s="6">
        <v>3.9</v>
      </c>
      <c r="K27371" s="6">
        <v>6742</v>
      </c>
      <c r="L27371" s="6" t="s">
        <v>17749</v>
      </c>
    </row>
    <row r="27372" spans="1:12">
      <c r="A27372" s="6" t="s">
        <v>6792</v>
      </c>
      <c r="B27372" s="6" t="s">
        <v>23128</v>
      </c>
      <c r="C27372" s="6" t="s">
        <v>14704</v>
      </c>
      <c r="D27372" s="6">
        <v>499</v>
      </c>
      <c r="E27372" s="6">
        <v>799</v>
      </c>
      <c r="F27372" s="6">
        <v>5386858</v>
      </c>
      <c r="G27372" s="6">
        <v>0.38</v>
      </c>
      <c r="H27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2" s="6" t="s">
        <v>23644</v>
      </c>
      <c r="J27372" s="6">
        <v>3.9</v>
      </c>
      <c r="K27372" s="6">
        <v>6742</v>
      </c>
      <c r="L27372" s="6" t="s">
        <v>17750</v>
      </c>
    </row>
    <row r="27373" spans="1:12">
      <c r="A27373" s="6" t="s">
        <v>6792</v>
      </c>
      <c r="B27373" s="6" t="s">
        <v>23128</v>
      </c>
      <c r="C27373" s="6" t="s">
        <v>14704</v>
      </c>
      <c r="D27373" s="6">
        <v>499</v>
      </c>
      <c r="E27373" s="6">
        <v>799</v>
      </c>
      <c r="F27373" s="6">
        <v>5386858</v>
      </c>
      <c r="G27373" s="6">
        <v>0.38</v>
      </c>
      <c r="H27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3" s="6" t="s">
        <v>23644</v>
      </c>
      <c r="J27373" s="6">
        <v>3.9</v>
      </c>
      <c r="K27373" s="6">
        <v>6742</v>
      </c>
      <c r="L27373" s="6" t="s">
        <v>17751</v>
      </c>
    </row>
    <row r="27374" spans="1:12">
      <c r="A27374" s="6" t="s">
        <v>6792</v>
      </c>
      <c r="B27374" s="6" t="s">
        <v>23128</v>
      </c>
      <c r="C27374" s="6" t="s">
        <v>17752</v>
      </c>
      <c r="D27374" s="6">
        <v>499</v>
      </c>
      <c r="E27374" s="6">
        <v>799</v>
      </c>
      <c r="F27374" s="6">
        <v>5386858</v>
      </c>
      <c r="G27374" s="6">
        <v>0.38</v>
      </c>
      <c r="H27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4" s="6" t="s">
        <v>23644</v>
      </c>
      <c r="J27374" s="6">
        <v>3.9</v>
      </c>
      <c r="K27374" s="6">
        <v>6742</v>
      </c>
      <c r="L27374" s="6" t="s">
        <v>17744</v>
      </c>
    </row>
    <row r="27375" spans="1:12">
      <c r="A27375" s="6" t="s">
        <v>6792</v>
      </c>
      <c r="B27375" s="6" t="s">
        <v>23128</v>
      </c>
      <c r="C27375" s="6" t="s">
        <v>17752</v>
      </c>
      <c r="D27375" s="6">
        <v>499</v>
      </c>
      <c r="E27375" s="6">
        <v>799</v>
      </c>
      <c r="F27375" s="6">
        <v>5386858</v>
      </c>
      <c r="G27375" s="6">
        <v>0.38</v>
      </c>
      <c r="H27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5" s="6" t="s">
        <v>23644</v>
      </c>
      <c r="J27375" s="6">
        <v>3.9</v>
      </c>
      <c r="K27375" s="6">
        <v>6742</v>
      </c>
      <c r="L27375" s="6" t="s">
        <v>17745</v>
      </c>
    </row>
    <row r="27376" spans="1:12">
      <c r="A27376" s="6" t="s">
        <v>6792</v>
      </c>
      <c r="B27376" s="6" t="s">
        <v>23128</v>
      </c>
      <c r="C27376" s="6" t="s">
        <v>17752</v>
      </c>
      <c r="D27376" s="6">
        <v>499</v>
      </c>
      <c r="E27376" s="6">
        <v>799</v>
      </c>
      <c r="F27376" s="6">
        <v>5386858</v>
      </c>
      <c r="G27376" s="6">
        <v>0.38</v>
      </c>
      <c r="H27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6" s="6" t="s">
        <v>23644</v>
      </c>
      <c r="J27376" s="6">
        <v>3.9</v>
      </c>
      <c r="K27376" s="6">
        <v>6742</v>
      </c>
      <c r="L27376" s="6" t="s">
        <v>17746</v>
      </c>
    </row>
    <row r="27377" spans="1:12">
      <c r="A27377" s="6" t="s">
        <v>6792</v>
      </c>
      <c r="B27377" s="6" t="s">
        <v>23128</v>
      </c>
      <c r="C27377" s="6" t="s">
        <v>17752</v>
      </c>
      <c r="D27377" s="6">
        <v>499</v>
      </c>
      <c r="E27377" s="6">
        <v>799</v>
      </c>
      <c r="F27377" s="6">
        <v>5386858</v>
      </c>
      <c r="G27377" s="6">
        <v>0.38</v>
      </c>
      <c r="H27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7" s="6" t="s">
        <v>23644</v>
      </c>
      <c r="J27377" s="6">
        <v>3.9</v>
      </c>
      <c r="K27377" s="6">
        <v>6742</v>
      </c>
      <c r="L27377" s="6" t="s">
        <v>17747</v>
      </c>
    </row>
    <row r="27378" spans="1:12">
      <c r="A27378" s="6" t="s">
        <v>6792</v>
      </c>
      <c r="B27378" s="6" t="s">
        <v>23128</v>
      </c>
      <c r="C27378" s="6" t="s">
        <v>17752</v>
      </c>
      <c r="D27378" s="6">
        <v>499</v>
      </c>
      <c r="E27378" s="6">
        <v>799</v>
      </c>
      <c r="F27378" s="6">
        <v>5386858</v>
      </c>
      <c r="G27378" s="6">
        <v>0.38</v>
      </c>
      <c r="H27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8" s="6" t="s">
        <v>23644</v>
      </c>
      <c r="J27378" s="6">
        <v>3.9</v>
      </c>
      <c r="K27378" s="6">
        <v>6742</v>
      </c>
      <c r="L27378" s="6" t="s">
        <v>17748</v>
      </c>
    </row>
    <row r="27379" spans="1:12">
      <c r="A27379" s="6" t="s">
        <v>6792</v>
      </c>
      <c r="B27379" s="6" t="s">
        <v>23128</v>
      </c>
      <c r="C27379" s="6" t="s">
        <v>17752</v>
      </c>
      <c r="D27379" s="6">
        <v>499</v>
      </c>
      <c r="E27379" s="6">
        <v>799</v>
      </c>
      <c r="F27379" s="6">
        <v>5386858</v>
      </c>
      <c r="G27379" s="6">
        <v>0.38</v>
      </c>
      <c r="H27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9" s="6" t="s">
        <v>23644</v>
      </c>
      <c r="J27379" s="6">
        <v>3.9</v>
      </c>
      <c r="K27379" s="6">
        <v>6742</v>
      </c>
      <c r="L27379" s="6" t="s">
        <v>17749</v>
      </c>
    </row>
    <row r="27380" spans="1:12">
      <c r="A27380" s="6" t="s">
        <v>6792</v>
      </c>
      <c r="B27380" s="6" t="s">
        <v>23128</v>
      </c>
      <c r="C27380" s="6" t="s">
        <v>17752</v>
      </c>
      <c r="D27380" s="6">
        <v>499</v>
      </c>
      <c r="E27380" s="6">
        <v>799</v>
      </c>
      <c r="F27380" s="6">
        <v>5386858</v>
      </c>
      <c r="G27380" s="6">
        <v>0.38</v>
      </c>
      <c r="H27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80" s="6" t="s">
        <v>23644</v>
      </c>
      <c r="J27380" s="6">
        <v>3.9</v>
      </c>
      <c r="K27380" s="6">
        <v>6742</v>
      </c>
      <c r="L27380" s="6" t="s">
        <v>17750</v>
      </c>
    </row>
    <row r="27381" spans="1:12">
      <c r="A27381" s="6" t="s">
        <v>6792</v>
      </c>
      <c r="B27381" s="6" t="s">
        <v>23128</v>
      </c>
      <c r="C27381" s="6" t="s">
        <v>17752</v>
      </c>
      <c r="D27381" s="6">
        <v>499</v>
      </c>
      <c r="E27381" s="6">
        <v>799</v>
      </c>
      <c r="F27381" s="6">
        <v>5386858</v>
      </c>
      <c r="G27381" s="6">
        <v>0.38</v>
      </c>
      <c r="H27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81" s="6" t="s">
        <v>23644</v>
      </c>
      <c r="J27381" s="6">
        <v>3.9</v>
      </c>
      <c r="K27381" s="6">
        <v>6742</v>
      </c>
      <c r="L27381" s="6" t="s">
        <v>17751</v>
      </c>
    </row>
    <row r="27382" spans="1:12">
      <c r="A27382" s="6" t="s">
        <v>6803</v>
      </c>
      <c r="B27382" s="6" t="s">
        <v>23129</v>
      </c>
      <c r="C27382" s="6" t="s">
        <v>13075</v>
      </c>
      <c r="D27382" s="6">
        <v>249</v>
      </c>
      <c r="E27382" s="6">
        <v>600</v>
      </c>
      <c r="F27382" s="6">
        <v>724800</v>
      </c>
      <c r="G27382" s="6">
        <v>0.59</v>
      </c>
      <c r="H27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82" s="6" t="s">
        <v>23643</v>
      </c>
      <c r="J27382" s="6">
        <v>4</v>
      </c>
      <c r="K27382" s="6">
        <v>1208</v>
      </c>
      <c r="L27382" s="6" t="s">
        <v>17753</v>
      </c>
    </row>
    <row r="27383" spans="1:12">
      <c r="A27383" s="6" t="s">
        <v>6803</v>
      </c>
      <c r="B27383" s="6" t="s">
        <v>23129</v>
      </c>
      <c r="C27383" s="6" t="s">
        <v>13075</v>
      </c>
      <c r="D27383" s="6">
        <v>249</v>
      </c>
      <c r="E27383" s="6">
        <v>600</v>
      </c>
      <c r="F27383" s="6">
        <v>724800</v>
      </c>
      <c r="G27383" s="6">
        <v>0.59</v>
      </c>
      <c r="H27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83" s="6" t="s">
        <v>23643</v>
      </c>
      <c r="J27383" s="6">
        <v>4</v>
      </c>
      <c r="K27383" s="6">
        <v>1208</v>
      </c>
      <c r="L27383" s="6" t="s">
        <v>17754</v>
      </c>
    </row>
    <row r="27384" spans="1:12">
      <c r="A27384" s="6" t="s">
        <v>6803</v>
      </c>
      <c r="B27384" s="6" t="s">
        <v>23129</v>
      </c>
      <c r="C27384" s="6" t="s">
        <v>13075</v>
      </c>
      <c r="D27384" s="6">
        <v>249</v>
      </c>
      <c r="E27384" s="6">
        <v>600</v>
      </c>
      <c r="F27384" s="6">
        <v>724800</v>
      </c>
      <c r="G27384" s="6">
        <v>0.59</v>
      </c>
      <c r="H27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84" s="6" t="s">
        <v>23643</v>
      </c>
      <c r="J27384" s="6">
        <v>4</v>
      </c>
      <c r="K27384" s="6">
        <v>1208</v>
      </c>
      <c r="L27384" s="6" t="s">
        <v>17755</v>
      </c>
    </row>
    <row r="27385" spans="1:12">
      <c r="A27385" s="6" t="s">
        <v>6803</v>
      </c>
      <c r="B27385" s="6" t="s">
        <v>23129</v>
      </c>
      <c r="C27385" s="6" t="s">
        <v>13075</v>
      </c>
      <c r="D27385" s="6">
        <v>249</v>
      </c>
      <c r="E27385" s="6">
        <v>600</v>
      </c>
      <c r="F27385" s="6">
        <v>724800</v>
      </c>
      <c r="G27385" s="6">
        <v>0.59</v>
      </c>
      <c r="H27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85" s="6" t="s">
        <v>23643</v>
      </c>
      <c r="J27385" s="6">
        <v>4</v>
      </c>
      <c r="K27385" s="6">
        <v>1208</v>
      </c>
      <c r="L27385" s="6" t="s">
        <v>17756</v>
      </c>
    </row>
    <row r="27386" spans="1:12">
      <c r="A27386" s="6" t="s">
        <v>6803</v>
      </c>
      <c r="B27386" s="6" t="s">
        <v>23129</v>
      </c>
      <c r="C27386" s="6" t="s">
        <v>13075</v>
      </c>
      <c r="D27386" s="6">
        <v>249</v>
      </c>
      <c r="E27386" s="6">
        <v>600</v>
      </c>
      <c r="F27386" s="6">
        <v>724800</v>
      </c>
      <c r="G27386" s="6">
        <v>0.59</v>
      </c>
      <c r="H27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86" s="6" t="s">
        <v>23643</v>
      </c>
      <c r="J27386" s="6">
        <v>4</v>
      </c>
      <c r="K27386" s="6">
        <v>1208</v>
      </c>
      <c r="L27386" s="6" t="s">
        <v>17757</v>
      </c>
    </row>
    <row r="27387" spans="1:12">
      <c r="A27387" s="6" t="s">
        <v>6803</v>
      </c>
      <c r="B27387" s="6" t="s">
        <v>23129</v>
      </c>
      <c r="C27387" s="6" t="s">
        <v>13075</v>
      </c>
      <c r="D27387" s="6">
        <v>249</v>
      </c>
      <c r="E27387" s="6">
        <v>600</v>
      </c>
      <c r="F27387" s="6">
        <v>724800</v>
      </c>
      <c r="G27387" s="6">
        <v>0.59</v>
      </c>
      <c r="H27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87" s="6" t="s">
        <v>23643</v>
      </c>
      <c r="J27387" s="6">
        <v>4</v>
      </c>
      <c r="K27387" s="6">
        <v>1208</v>
      </c>
      <c r="L27387" s="6" t="s">
        <v>17758</v>
      </c>
    </row>
    <row r="27388" spans="1:12">
      <c r="A27388" s="6" t="s">
        <v>6803</v>
      </c>
      <c r="B27388" s="6" t="s">
        <v>23129</v>
      </c>
      <c r="C27388" s="6" t="s">
        <v>13075</v>
      </c>
      <c r="D27388" s="6">
        <v>249</v>
      </c>
      <c r="E27388" s="6">
        <v>600</v>
      </c>
      <c r="F27388" s="6">
        <v>724800</v>
      </c>
      <c r="G27388" s="6">
        <v>0.59</v>
      </c>
      <c r="H27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88" s="6" t="s">
        <v>23643</v>
      </c>
      <c r="J27388" s="6">
        <v>4</v>
      </c>
      <c r="K27388" s="6">
        <v>1208</v>
      </c>
      <c r="L27388" s="6" t="s">
        <v>17759</v>
      </c>
    </row>
    <row r="27389" spans="1:12">
      <c r="A27389" s="6" t="s">
        <v>6803</v>
      </c>
      <c r="B27389" s="6" t="s">
        <v>23129</v>
      </c>
      <c r="C27389" s="6" t="s">
        <v>13075</v>
      </c>
      <c r="D27389" s="6">
        <v>249</v>
      </c>
      <c r="E27389" s="6">
        <v>600</v>
      </c>
      <c r="F27389" s="6">
        <v>724800</v>
      </c>
      <c r="G27389" s="6">
        <v>0.59</v>
      </c>
      <c r="H27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89" s="6" t="s">
        <v>23643</v>
      </c>
      <c r="J27389" s="6">
        <v>4</v>
      </c>
      <c r="K27389" s="6">
        <v>1208</v>
      </c>
      <c r="L27389" s="6" t="s">
        <v>17760</v>
      </c>
    </row>
    <row r="27390" spans="1:12">
      <c r="A27390" s="6" t="s">
        <v>6803</v>
      </c>
      <c r="B27390" s="6" t="s">
        <v>23129</v>
      </c>
      <c r="C27390" s="6" t="s">
        <v>13084</v>
      </c>
      <c r="D27390" s="6">
        <v>249</v>
      </c>
      <c r="E27390" s="6">
        <v>600</v>
      </c>
      <c r="F27390" s="6">
        <v>724800</v>
      </c>
      <c r="G27390" s="6">
        <v>0.59</v>
      </c>
      <c r="H27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90" s="6" t="s">
        <v>23643</v>
      </c>
      <c r="J27390" s="6">
        <v>4</v>
      </c>
      <c r="K27390" s="6">
        <v>1208</v>
      </c>
      <c r="L27390" s="6" t="s">
        <v>17753</v>
      </c>
    </row>
    <row r="27391" spans="1:12">
      <c r="A27391" s="6" t="s">
        <v>6803</v>
      </c>
      <c r="B27391" s="6" t="s">
        <v>23129</v>
      </c>
      <c r="C27391" s="6" t="s">
        <v>13084</v>
      </c>
      <c r="D27391" s="6">
        <v>249</v>
      </c>
      <c r="E27391" s="6">
        <v>600</v>
      </c>
      <c r="F27391" s="6">
        <v>724800</v>
      </c>
      <c r="G27391" s="6">
        <v>0.59</v>
      </c>
      <c r="H27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91" s="6" t="s">
        <v>23643</v>
      </c>
      <c r="J27391" s="6">
        <v>4</v>
      </c>
      <c r="K27391" s="6">
        <v>1208</v>
      </c>
      <c r="L27391" s="6" t="s">
        <v>17754</v>
      </c>
    </row>
    <row r="27392" spans="1:12">
      <c r="A27392" s="6" t="s">
        <v>6803</v>
      </c>
      <c r="B27392" s="6" t="s">
        <v>23129</v>
      </c>
      <c r="C27392" s="6" t="s">
        <v>13084</v>
      </c>
      <c r="D27392" s="6">
        <v>249</v>
      </c>
      <c r="E27392" s="6">
        <v>600</v>
      </c>
      <c r="F27392" s="6">
        <v>724800</v>
      </c>
      <c r="G27392" s="6">
        <v>0.59</v>
      </c>
      <c r="H27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92" s="6" t="s">
        <v>23643</v>
      </c>
      <c r="J27392" s="6">
        <v>4</v>
      </c>
      <c r="K27392" s="6">
        <v>1208</v>
      </c>
      <c r="L27392" s="6" t="s">
        <v>17755</v>
      </c>
    </row>
    <row r="27393" spans="1:12">
      <c r="A27393" s="6" t="s">
        <v>6803</v>
      </c>
      <c r="B27393" s="6" t="s">
        <v>23129</v>
      </c>
      <c r="C27393" s="6" t="s">
        <v>13084</v>
      </c>
      <c r="D27393" s="6">
        <v>249</v>
      </c>
      <c r="E27393" s="6">
        <v>600</v>
      </c>
      <c r="F27393" s="6">
        <v>724800</v>
      </c>
      <c r="G27393" s="6">
        <v>0.59</v>
      </c>
      <c r="H27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93" s="6" t="s">
        <v>23643</v>
      </c>
      <c r="J27393" s="6">
        <v>4</v>
      </c>
      <c r="K27393" s="6">
        <v>1208</v>
      </c>
      <c r="L27393" s="6" t="s">
        <v>17756</v>
      </c>
    </row>
    <row r="27394" spans="1:12">
      <c r="A27394" s="6" t="s">
        <v>6803</v>
      </c>
      <c r="B27394" s="6" t="s">
        <v>23129</v>
      </c>
      <c r="C27394" s="6" t="s">
        <v>13084</v>
      </c>
      <c r="D27394" s="6">
        <v>249</v>
      </c>
      <c r="E27394" s="6">
        <v>600</v>
      </c>
      <c r="F27394" s="6">
        <v>724800</v>
      </c>
      <c r="G27394" s="6">
        <v>0.59</v>
      </c>
      <c r="H27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94" s="6" t="s">
        <v>23643</v>
      </c>
      <c r="J27394" s="6">
        <v>4</v>
      </c>
      <c r="K27394" s="6">
        <v>1208</v>
      </c>
      <c r="L27394" s="6" t="s">
        <v>17757</v>
      </c>
    </row>
    <row r="27395" spans="1:12">
      <c r="A27395" s="6" t="s">
        <v>6803</v>
      </c>
      <c r="B27395" s="6" t="s">
        <v>23129</v>
      </c>
      <c r="C27395" s="6" t="s">
        <v>13084</v>
      </c>
      <c r="D27395" s="6">
        <v>249</v>
      </c>
      <c r="E27395" s="6">
        <v>600</v>
      </c>
      <c r="F27395" s="6">
        <v>724800</v>
      </c>
      <c r="G27395" s="6">
        <v>0.59</v>
      </c>
      <c r="H27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95" s="6" t="s">
        <v>23643</v>
      </c>
      <c r="J27395" s="6">
        <v>4</v>
      </c>
      <c r="K27395" s="6">
        <v>1208</v>
      </c>
      <c r="L27395" s="6" t="s">
        <v>17758</v>
      </c>
    </row>
    <row r="27396" spans="1:12">
      <c r="A27396" s="6" t="s">
        <v>6803</v>
      </c>
      <c r="B27396" s="6" t="s">
        <v>23129</v>
      </c>
      <c r="C27396" s="6" t="s">
        <v>13084</v>
      </c>
      <c r="D27396" s="6">
        <v>249</v>
      </c>
      <c r="E27396" s="6">
        <v>600</v>
      </c>
      <c r="F27396" s="6">
        <v>724800</v>
      </c>
      <c r="G27396" s="6">
        <v>0.59</v>
      </c>
      <c r="H27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96" s="6" t="s">
        <v>23643</v>
      </c>
      <c r="J27396" s="6">
        <v>4</v>
      </c>
      <c r="K27396" s="6">
        <v>1208</v>
      </c>
      <c r="L27396" s="6" t="s">
        <v>17759</v>
      </c>
    </row>
    <row r="27397" spans="1:12">
      <c r="A27397" s="6" t="s">
        <v>6803</v>
      </c>
      <c r="B27397" s="6" t="s">
        <v>23129</v>
      </c>
      <c r="C27397" s="6" t="s">
        <v>13084</v>
      </c>
      <c r="D27397" s="6">
        <v>249</v>
      </c>
      <c r="E27397" s="6">
        <v>600</v>
      </c>
      <c r="F27397" s="6">
        <v>724800</v>
      </c>
      <c r="G27397" s="6">
        <v>0.59</v>
      </c>
      <c r="H27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97" s="6" t="s">
        <v>23643</v>
      </c>
      <c r="J27397" s="6">
        <v>4</v>
      </c>
      <c r="K27397" s="6">
        <v>1208</v>
      </c>
      <c r="L27397" s="6" t="s">
        <v>17760</v>
      </c>
    </row>
    <row r="27398" spans="1:12">
      <c r="A27398" s="6" t="s">
        <v>6803</v>
      </c>
      <c r="B27398" s="6" t="s">
        <v>23129</v>
      </c>
      <c r="C27398" s="6" t="s">
        <v>16248</v>
      </c>
      <c r="D27398" s="6">
        <v>249</v>
      </c>
      <c r="E27398" s="6">
        <v>600</v>
      </c>
      <c r="F27398" s="6">
        <v>724800</v>
      </c>
      <c r="G27398" s="6">
        <v>0.59</v>
      </c>
      <c r="H27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98" s="6" t="s">
        <v>23643</v>
      </c>
      <c r="J27398" s="6">
        <v>4</v>
      </c>
      <c r="K27398" s="6">
        <v>1208</v>
      </c>
      <c r="L27398" s="6" t="s">
        <v>17753</v>
      </c>
    </row>
    <row r="27399" spans="1:12">
      <c r="A27399" s="6" t="s">
        <v>6803</v>
      </c>
      <c r="B27399" s="6" t="s">
        <v>23129</v>
      </c>
      <c r="C27399" s="6" t="s">
        <v>16248</v>
      </c>
      <c r="D27399" s="6">
        <v>249</v>
      </c>
      <c r="E27399" s="6">
        <v>600</v>
      </c>
      <c r="F27399" s="6">
        <v>724800</v>
      </c>
      <c r="G27399" s="6">
        <v>0.59</v>
      </c>
      <c r="H27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399" s="6" t="s">
        <v>23643</v>
      </c>
      <c r="J27399" s="6">
        <v>4</v>
      </c>
      <c r="K27399" s="6">
        <v>1208</v>
      </c>
      <c r="L27399" s="6" t="s">
        <v>17754</v>
      </c>
    </row>
    <row r="27400" spans="1:12">
      <c r="A27400" s="6" t="s">
        <v>6803</v>
      </c>
      <c r="B27400" s="6" t="s">
        <v>23129</v>
      </c>
      <c r="C27400" s="6" t="s">
        <v>16248</v>
      </c>
      <c r="D27400" s="6">
        <v>249</v>
      </c>
      <c r="E27400" s="6">
        <v>600</v>
      </c>
      <c r="F27400" s="6">
        <v>724800</v>
      </c>
      <c r="G27400" s="6">
        <v>0.59</v>
      </c>
      <c r="H27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00" s="6" t="s">
        <v>23643</v>
      </c>
      <c r="J27400" s="6">
        <v>4</v>
      </c>
      <c r="K27400" s="6">
        <v>1208</v>
      </c>
      <c r="L27400" s="6" t="s">
        <v>17755</v>
      </c>
    </row>
    <row r="27401" spans="1:12">
      <c r="A27401" s="6" t="s">
        <v>6803</v>
      </c>
      <c r="B27401" s="6" t="s">
        <v>23129</v>
      </c>
      <c r="C27401" s="6" t="s">
        <v>16248</v>
      </c>
      <c r="D27401" s="6">
        <v>249</v>
      </c>
      <c r="E27401" s="6">
        <v>600</v>
      </c>
      <c r="F27401" s="6">
        <v>724800</v>
      </c>
      <c r="G27401" s="6">
        <v>0.59</v>
      </c>
      <c r="H27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01" s="6" t="s">
        <v>23643</v>
      </c>
      <c r="J27401" s="6">
        <v>4</v>
      </c>
      <c r="K27401" s="6">
        <v>1208</v>
      </c>
      <c r="L27401" s="6" t="s">
        <v>17756</v>
      </c>
    </row>
    <row r="27402" spans="1:12">
      <c r="A27402" s="6" t="s">
        <v>6803</v>
      </c>
      <c r="B27402" s="6" t="s">
        <v>23129</v>
      </c>
      <c r="C27402" s="6" t="s">
        <v>16248</v>
      </c>
      <c r="D27402" s="6">
        <v>249</v>
      </c>
      <c r="E27402" s="6">
        <v>600</v>
      </c>
      <c r="F27402" s="6">
        <v>724800</v>
      </c>
      <c r="G27402" s="6">
        <v>0.59</v>
      </c>
      <c r="H27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02" s="6" t="s">
        <v>23643</v>
      </c>
      <c r="J27402" s="6">
        <v>4</v>
      </c>
      <c r="K27402" s="6">
        <v>1208</v>
      </c>
      <c r="L27402" s="6" t="s">
        <v>17757</v>
      </c>
    </row>
    <row r="27403" spans="1:12">
      <c r="A27403" s="6" t="s">
        <v>6803</v>
      </c>
      <c r="B27403" s="6" t="s">
        <v>23129</v>
      </c>
      <c r="C27403" s="6" t="s">
        <v>16248</v>
      </c>
      <c r="D27403" s="6">
        <v>249</v>
      </c>
      <c r="E27403" s="6">
        <v>600</v>
      </c>
      <c r="F27403" s="6">
        <v>724800</v>
      </c>
      <c r="G27403" s="6">
        <v>0.59</v>
      </c>
      <c r="H27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03" s="6" t="s">
        <v>23643</v>
      </c>
      <c r="J27403" s="6">
        <v>4</v>
      </c>
      <c r="K27403" s="6">
        <v>1208</v>
      </c>
      <c r="L27403" s="6" t="s">
        <v>17758</v>
      </c>
    </row>
    <row r="27404" spans="1:12">
      <c r="A27404" s="6" t="s">
        <v>6803</v>
      </c>
      <c r="B27404" s="6" t="s">
        <v>23129</v>
      </c>
      <c r="C27404" s="6" t="s">
        <v>16248</v>
      </c>
      <c r="D27404" s="6">
        <v>249</v>
      </c>
      <c r="E27404" s="6">
        <v>600</v>
      </c>
      <c r="F27404" s="6">
        <v>724800</v>
      </c>
      <c r="G27404" s="6">
        <v>0.59</v>
      </c>
      <c r="H27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04" s="6" t="s">
        <v>23643</v>
      </c>
      <c r="J27404" s="6">
        <v>4</v>
      </c>
      <c r="K27404" s="6">
        <v>1208</v>
      </c>
      <c r="L27404" s="6" t="s">
        <v>17759</v>
      </c>
    </row>
    <row r="27405" spans="1:12">
      <c r="A27405" s="6" t="s">
        <v>6803</v>
      </c>
      <c r="B27405" s="6" t="s">
        <v>23129</v>
      </c>
      <c r="C27405" s="6" t="s">
        <v>16248</v>
      </c>
      <c r="D27405" s="6">
        <v>249</v>
      </c>
      <c r="E27405" s="6">
        <v>600</v>
      </c>
      <c r="F27405" s="6">
        <v>724800</v>
      </c>
      <c r="G27405" s="6">
        <v>0.59</v>
      </c>
      <c r="H27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05" s="6" t="s">
        <v>23643</v>
      </c>
      <c r="J27405" s="6">
        <v>4</v>
      </c>
      <c r="K27405" s="6">
        <v>1208</v>
      </c>
      <c r="L27405" s="6" t="s">
        <v>17760</v>
      </c>
    </row>
    <row r="27406" spans="1:12">
      <c r="A27406" s="6" t="s">
        <v>6803</v>
      </c>
      <c r="B27406" s="6" t="s">
        <v>23129</v>
      </c>
      <c r="C27406" s="6" t="s">
        <v>16258</v>
      </c>
      <c r="D27406" s="6">
        <v>249</v>
      </c>
      <c r="E27406" s="6">
        <v>600</v>
      </c>
      <c r="F27406" s="6">
        <v>724800</v>
      </c>
      <c r="G27406" s="6">
        <v>0.59</v>
      </c>
      <c r="H27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06" s="6" t="s">
        <v>23643</v>
      </c>
      <c r="J27406" s="6">
        <v>4</v>
      </c>
      <c r="K27406" s="6">
        <v>1208</v>
      </c>
      <c r="L27406" s="6" t="s">
        <v>17753</v>
      </c>
    </row>
    <row r="27407" spans="1:12">
      <c r="A27407" s="6" t="s">
        <v>6803</v>
      </c>
      <c r="B27407" s="6" t="s">
        <v>23129</v>
      </c>
      <c r="C27407" s="6" t="s">
        <v>16258</v>
      </c>
      <c r="D27407" s="6">
        <v>249</v>
      </c>
      <c r="E27407" s="6">
        <v>600</v>
      </c>
      <c r="F27407" s="6">
        <v>724800</v>
      </c>
      <c r="G27407" s="6">
        <v>0.59</v>
      </c>
      <c r="H27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07" s="6" t="s">
        <v>23643</v>
      </c>
      <c r="J27407" s="6">
        <v>4</v>
      </c>
      <c r="K27407" s="6">
        <v>1208</v>
      </c>
      <c r="L27407" s="6" t="s">
        <v>17754</v>
      </c>
    </row>
    <row r="27408" spans="1:12">
      <c r="A27408" s="6" t="s">
        <v>6803</v>
      </c>
      <c r="B27408" s="6" t="s">
        <v>23129</v>
      </c>
      <c r="C27408" s="6" t="s">
        <v>16258</v>
      </c>
      <c r="D27408" s="6">
        <v>249</v>
      </c>
      <c r="E27408" s="6">
        <v>600</v>
      </c>
      <c r="F27408" s="6">
        <v>724800</v>
      </c>
      <c r="G27408" s="6">
        <v>0.59</v>
      </c>
      <c r="H27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08" s="6" t="s">
        <v>23643</v>
      </c>
      <c r="J27408" s="6">
        <v>4</v>
      </c>
      <c r="K27408" s="6">
        <v>1208</v>
      </c>
      <c r="L27408" s="6" t="s">
        <v>17755</v>
      </c>
    </row>
    <row r="27409" spans="1:12">
      <c r="A27409" s="6" t="s">
        <v>6803</v>
      </c>
      <c r="B27409" s="6" t="s">
        <v>23129</v>
      </c>
      <c r="C27409" s="6" t="s">
        <v>16258</v>
      </c>
      <c r="D27409" s="6">
        <v>249</v>
      </c>
      <c r="E27409" s="6">
        <v>600</v>
      </c>
      <c r="F27409" s="6">
        <v>724800</v>
      </c>
      <c r="G27409" s="6">
        <v>0.59</v>
      </c>
      <c r="H27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09" s="6" t="s">
        <v>23643</v>
      </c>
      <c r="J27409" s="6">
        <v>4</v>
      </c>
      <c r="K27409" s="6">
        <v>1208</v>
      </c>
      <c r="L27409" s="6" t="s">
        <v>17756</v>
      </c>
    </row>
    <row r="27410" spans="1:12">
      <c r="A27410" s="6" t="s">
        <v>6803</v>
      </c>
      <c r="B27410" s="6" t="s">
        <v>23129</v>
      </c>
      <c r="C27410" s="6" t="s">
        <v>16258</v>
      </c>
      <c r="D27410" s="6">
        <v>249</v>
      </c>
      <c r="E27410" s="6">
        <v>600</v>
      </c>
      <c r="F27410" s="6">
        <v>724800</v>
      </c>
      <c r="G27410" s="6">
        <v>0.59</v>
      </c>
      <c r="H27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10" s="6" t="s">
        <v>23643</v>
      </c>
      <c r="J27410" s="6">
        <v>4</v>
      </c>
      <c r="K27410" s="6">
        <v>1208</v>
      </c>
      <c r="L27410" s="6" t="s">
        <v>17757</v>
      </c>
    </row>
    <row r="27411" spans="1:12">
      <c r="A27411" s="6" t="s">
        <v>6803</v>
      </c>
      <c r="B27411" s="6" t="s">
        <v>23129</v>
      </c>
      <c r="C27411" s="6" t="s">
        <v>16258</v>
      </c>
      <c r="D27411" s="6">
        <v>249</v>
      </c>
      <c r="E27411" s="6">
        <v>600</v>
      </c>
      <c r="F27411" s="6">
        <v>724800</v>
      </c>
      <c r="G27411" s="6">
        <v>0.59</v>
      </c>
      <c r="H27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11" s="6" t="s">
        <v>23643</v>
      </c>
      <c r="J27411" s="6">
        <v>4</v>
      </c>
      <c r="K27411" s="6">
        <v>1208</v>
      </c>
      <c r="L27411" s="6" t="s">
        <v>17758</v>
      </c>
    </row>
    <row r="27412" spans="1:12">
      <c r="A27412" s="6" t="s">
        <v>6803</v>
      </c>
      <c r="B27412" s="6" t="s">
        <v>23129</v>
      </c>
      <c r="C27412" s="6" t="s">
        <v>16258</v>
      </c>
      <c r="D27412" s="6">
        <v>249</v>
      </c>
      <c r="E27412" s="6">
        <v>600</v>
      </c>
      <c r="F27412" s="6">
        <v>724800</v>
      </c>
      <c r="G27412" s="6">
        <v>0.59</v>
      </c>
      <c r="H27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12" s="6" t="s">
        <v>23643</v>
      </c>
      <c r="J27412" s="6">
        <v>4</v>
      </c>
      <c r="K27412" s="6">
        <v>1208</v>
      </c>
      <c r="L27412" s="6" t="s">
        <v>17759</v>
      </c>
    </row>
    <row r="27413" spans="1:12">
      <c r="A27413" s="6" t="s">
        <v>6803</v>
      </c>
      <c r="B27413" s="6" t="s">
        <v>23129</v>
      </c>
      <c r="C27413" s="6" t="s">
        <v>16258</v>
      </c>
      <c r="D27413" s="6">
        <v>249</v>
      </c>
      <c r="E27413" s="6">
        <v>600</v>
      </c>
      <c r="F27413" s="6">
        <v>724800</v>
      </c>
      <c r="G27413" s="6">
        <v>0.59</v>
      </c>
      <c r="H27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413" s="6" t="s">
        <v>23643</v>
      </c>
      <c r="J27413" s="6">
        <v>4</v>
      </c>
      <c r="K27413" s="6">
        <v>1208</v>
      </c>
      <c r="L27413" s="6" t="s">
        <v>17760</v>
      </c>
    </row>
    <row r="27414" spans="1:12">
      <c r="A27414" s="6" t="s">
        <v>312</v>
      </c>
      <c r="B27414" s="6" t="s">
        <v>22688</v>
      </c>
      <c r="C27414" s="6" t="s">
        <v>13075</v>
      </c>
      <c r="D27414" s="6">
        <v>179</v>
      </c>
      <c r="E27414" s="6">
        <v>499</v>
      </c>
      <c r="F27414" s="6">
        <v>964567</v>
      </c>
      <c r="G27414" s="6">
        <v>0.64</v>
      </c>
      <c r="H27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14" s="6" t="s">
        <v>23643</v>
      </c>
      <c r="J27414" s="6">
        <v>4</v>
      </c>
      <c r="K27414" s="6">
        <v>1933</v>
      </c>
      <c r="L27414" s="6" t="s">
        <v>13313</v>
      </c>
    </row>
    <row r="27415" spans="1:12">
      <c r="A27415" s="6" t="s">
        <v>312</v>
      </c>
      <c r="B27415" s="6" t="s">
        <v>22688</v>
      </c>
      <c r="C27415" s="6" t="s">
        <v>13075</v>
      </c>
      <c r="D27415" s="6">
        <v>179</v>
      </c>
      <c r="E27415" s="6">
        <v>499</v>
      </c>
      <c r="F27415" s="6">
        <v>964567</v>
      </c>
      <c r="G27415" s="6">
        <v>0.64</v>
      </c>
      <c r="H27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15" s="6" t="s">
        <v>23643</v>
      </c>
      <c r="J27415" s="6">
        <v>4</v>
      </c>
      <c r="K27415" s="6">
        <v>1933</v>
      </c>
      <c r="L27415" s="6" t="s">
        <v>13314</v>
      </c>
    </row>
    <row r="27416" spans="1:12">
      <c r="A27416" s="6" t="s">
        <v>312</v>
      </c>
      <c r="B27416" s="6" t="s">
        <v>22688</v>
      </c>
      <c r="C27416" s="6" t="s">
        <v>13075</v>
      </c>
      <c r="D27416" s="6">
        <v>179</v>
      </c>
      <c r="E27416" s="6">
        <v>499</v>
      </c>
      <c r="F27416" s="6">
        <v>964567</v>
      </c>
      <c r="G27416" s="6">
        <v>0.64</v>
      </c>
      <c r="H27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16" s="6" t="s">
        <v>23643</v>
      </c>
      <c r="J27416" s="6">
        <v>4</v>
      </c>
      <c r="K27416" s="6">
        <v>1933</v>
      </c>
      <c r="L27416" s="6" t="s">
        <v>13315</v>
      </c>
    </row>
    <row r="27417" spans="1:12">
      <c r="A27417" s="6" t="s">
        <v>312</v>
      </c>
      <c r="B27417" s="6" t="s">
        <v>22688</v>
      </c>
      <c r="C27417" s="6" t="s">
        <v>13075</v>
      </c>
      <c r="D27417" s="6">
        <v>179</v>
      </c>
      <c r="E27417" s="6">
        <v>499</v>
      </c>
      <c r="F27417" s="6">
        <v>964567</v>
      </c>
      <c r="G27417" s="6">
        <v>0.64</v>
      </c>
      <c r="H27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17" s="6" t="s">
        <v>23643</v>
      </c>
      <c r="J27417" s="6">
        <v>4</v>
      </c>
      <c r="K27417" s="6">
        <v>1933</v>
      </c>
      <c r="L27417" s="6" t="s">
        <v>13316</v>
      </c>
    </row>
    <row r="27418" spans="1:12">
      <c r="A27418" s="6" t="s">
        <v>312</v>
      </c>
      <c r="B27418" s="6" t="s">
        <v>22688</v>
      </c>
      <c r="C27418" s="6" t="s">
        <v>13075</v>
      </c>
      <c r="D27418" s="6">
        <v>179</v>
      </c>
      <c r="E27418" s="6">
        <v>499</v>
      </c>
      <c r="F27418" s="6">
        <v>964567</v>
      </c>
      <c r="G27418" s="6">
        <v>0.64</v>
      </c>
      <c r="H27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18" s="6" t="s">
        <v>23643</v>
      </c>
      <c r="J27418" s="6">
        <v>4</v>
      </c>
      <c r="K27418" s="6">
        <v>1933</v>
      </c>
      <c r="L27418" s="6" t="s">
        <v>13317</v>
      </c>
    </row>
    <row r="27419" spans="1:12">
      <c r="A27419" s="6" t="s">
        <v>312</v>
      </c>
      <c r="B27419" s="6" t="s">
        <v>22688</v>
      </c>
      <c r="C27419" s="6" t="s">
        <v>13075</v>
      </c>
      <c r="D27419" s="6">
        <v>179</v>
      </c>
      <c r="E27419" s="6">
        <v>499</v>
      </c>
      <c r="F27419" s="6">
        <v>964567</v>
      </c>
      <c r="G27419" s="6">
        <v>0.64</v>
      </c>
      <c r="H27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19" s="6" t="s">
        <v>23643</v>
      </c>
      <c r="J27419" s="6">
        <v>4</v>
      </c>
      <c r="K27419" s="6">
        <v>1933</v>
      </c>
      <c r="L27419" s="6" t="s">
        <v>13318</v>
      </c>
    </row>
    <row r="27420" spans="1:12">
      <c r="A27420" s="6" t="s">
        <v>312</v>
      </c>
      <c r="B27420" s="6" t="s">
        <v>22688</v>
      </c>
      <c r="C27420" s="6" t="s">
        <v>13075</v>
      </c>
      <c r="D27420" s="6">
        <v>179</v>
      </c>
      <c r="E27420" s="6">
        <v>499</v>
      </c>
      <c r="F27420" s="6">
        <v>964567</v>
      </c>
      <c r="G27420" s="6">
        <v>0.64</v>
      </c>
      <c r="H27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20" s="6" t="s">
        <v>23643</v>
      </c>
      <c r="J27420" s="6">
        <v>4</v>
      </c>
      <c r="K27420" s="6">
        <v>1933</v>
      </c>
      <c r="L27420" s="6" t="s">
        <v>13319</v>
      </c>
    </row>
    <row r="27421" spans="1:12">
      <c r="A27421" s="6" t="s">
        <v>312</v>
      </c>
      <c r="B27421" s="6" t="s">
        <v>22688</v>
      </c>
      <c r="C27421" s="6" t="s">
        <v>13075</v>
      </c>
      <c r="D27421" s="6">
        <v>179</v>
      </c>
      <c r="E27421" s="6">
        <v>499</v>
      </c>
      <c r="F27421" s="6">
        <v>964567</v>
      </c>
      <c r="G27421" s="6">
        <v>0.64</v>
      </c>
      <c r="H27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21" s="6" t="s">
        <v>23643</v>
      </c>
      <c r="J27421" s="6">
        <v>4</v>
      </c>
      <c r="K27421" s="6">
        <v>1933</v>
      </c>
      <c r="L27421" s="6" t="s">
        <v>13320</v>
      </c>
    </row>
    <row r="27422" spans="1:12">
      <c r="A27422" s="6" t="s">
        <v>312</v>
      </c>
      <c r="B27422" s="6" t="s">
        <v>22688</v>
      </c>
      <c r="C27422" s="6" t="s">
        <v>13084</v>
      </c>
      <c r="D27422" s="6">
        <v>179</v>
      </c>
      <c r="E27422" s="6">
        <v>499</v>
      </c>
      <c r="F27422" s="6">
        <v>964567</v>
      </c>
      <c r="G27422" s="6">
        <v>0.64</v>
      </c>
      <c r="H27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22" s="6" t="s">
        <v>23643</v>
      </c>
      <c r="J27422" s="6">
        <v>4</v>
      </c>
      <c r="K27422" s="6">
        <v>1933</v>
      </c>
      <c r="L27422" s="6" t="s">
        <v>13313</v>
      </c>
    </row>
    <row r="27423" spans="1:12">
      <c r="A27423" s="6" t="s">
        <v>312</v>
      </c>
      <c r="B27423" s="6" t="s">
        <v>22688</v>
      </c>
      <c r="C27423" s="6" t="s">
        <v>13084</v>
      </c>
      <c r="D27423" s="6">
        <v>179</v>
      </c>
      <c r="E27423" s="6">
        <v>499</v>
      </c>
      <c r="F27423" s="6">
        <v>964567</v>
      </c>
      <c r="G27423" s="6">
        <v>0.64</v>
      </c>
      <c r="H27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23" s="6" t="s">
        <v>23643</v>
      </c>
      <c r="J27423" s="6">
        <v>4</v>
      </c>
      <c r="K27423" s="6">
        <v>1933</v>
      </c>
      <c r="L27423" s="6" t="s">
        <v>13314</v>
      </c>
    </row>
    <row r="27424" spans="1:12">
      <c r="A27424" s="6" t="s">
        <v>312</v>
      </c>
      <c r="B27424" s="6" t="s">
        <v>22688</v>
      </c>
      <c r="C27424" s="6" t="s">
        <v>13084</v>
      </c>
      <c r="D27424" s="6">
        <v>179</v>
      </c>
      <c r="E27424" s="6">
        <v>499</v>
      </c>
      <c r="F27424" s="6">
        <v>964567</v>
      </c>
      <c r="G27424" s="6">
        <v>0.64</v>
      </c>
      <c r="H27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24" s="6" t="s">
        <v>23643</v>
      </c>
      <c r="J27424" s="6">
        <v>4</v>
      </c>
      <c r="K27424" s="6">
        <v>1933</v>
      </c>
      <c r="L27424" s="6" t="s">
        <v>13315</v>
      </c>
    </row>
    <row r="27425" spans="1:12">
      <c r="A27425" s="6" t="s">
        <v>312</v>
      </c>
      <c r="B27425" s="6" t="s">
        <v>22688</v>
      </c>
      <c r="C27425" s="6" t="s">
        <v>13084</v>
      </c>
      <c r="D27425" s="6">
        <v>179</v>
      </c>
      <c r="E27425" s="6">
        <v>499</v>
      </c>
      <c r="F27425" s="6">
        <v>964567</v>
      </c>
      <c r="G27425" s="6">
        <v>0.64</v>
      </c>
      <c r="H27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25" s="6" t="s">
        <v>23643</v>
      </c>
      <c r="J27425" s="6">
        <v>4</v>
      </c>
      <c r="K27425" s="6">
        <v>1933</v>
      </c>
      <c r="L27425" s="6" t="s">
        <v>13316</v>
      </c>
    </row>
    <row r="27426" spans="1:12">
      <c r="A27426" s="6" t="s">
        <v>312</v>
      </c>
      <c r="B27426" s="6" t="s">
        <v>22688</v>
      </c>
      <c r="C27426" s="6" t="s">
        <v>13084</v>
      </c>
      <c r="D27426" s="6">
        <v>179</v>
      </c>
      <c r="E27426" s="6">
        <v>499</v>
      </c>
      <c r="F27426" s="6">
        <v>964567</v>
      </c>
      <c r="G27426" s="6">
        <v>0.64</v>
      </c>
      <c r="H27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26" s="6" t="s">
        <v>23643</v>
      </c>
      <c r="J27426" s="6">
        <v>4</v>
      </c>
      <c r="K27426" s="6">
        <v>1933</v>
      </c>
      <c r="L27426" s="6" t="s">
        <v>13317</v>
      </c>
    </row>
    <row r="27427" spans="1:12">
      <c r="A27427" s="6" t="s">
        <v>312</v>
      </c>
      <c r="B27427" s="6" t="s">
        <v>22688</v>
      </c>
      <c r="C27427" s="6" t="s">
        <v>13084</v>
      </c>
      <c r="D27427" s="6">
        <v>179</v>
      </c>
      <c r="E27427" s="6">
        <v>499</v>
      </c>
      <c r="F27427" s="6">
        <v>964567</v>
      </c>
      <c r="G27427" s="6">
        <v>0.64</v>
      </c>
      <c r="H27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27" s="6" t="s">
        <v>23643</v>
      </c>
      <c r="J27427" s="6">
        <v>4</v>
      </c>
      <c r="K27427" s="6">
        <v>1933</v>
      </c>
      <c r="L27427" s="6" t="s">
        <v>13318</v>
      </c>
    </row>
    <row r="27428" spans="1:12">
      <c r="A27428" s="6" t="s">
        <v>312</v>
      </c>
      <c r="B27428" s="6" t="s">
        <v>22688</v>
      </c>
      <c r="C27428" s="6" t="s">
        <v>13084</v>
      </c>
      <c r="D27428" s="6">
        <v>179</v>
      </c>
      <c r="E27428" s="6">
        <v>499</v>
      </c>
      <c r="F27428" s="6">
        <v>964567</v>
      </c>
      <c r="G27428" s="6">
        <v>0.64</v>
      </c>
      <c r="H27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28" s="6" t="s">
        <v>23643</v>
      </c>
      <c r="J27428" s="6">
        <v>4</v>
      </c>
      <c r="K27428" s="6">
        <v>1933</v>
      </c>
      <c r="L27428" s="6" t="s">
        <v>13319</v>
      </c>
    </row>
    <row r="27429" spans="1:12">
      <c r="A27429" s="6" t="s">
        <v>312</v>
      </c>
      <c r="B27429" s="6" t="s">
        <v>22688</v>
      </c>
      <c r="C27429" s="6" t="s">
        <v>13084</v>
      </c>
      <c r="D27429" s="6">
        <v>179</v>
      </c>
      <c r="E27429" s="6">
        <v>499</v>
      </c>
      <c r="F27429" s="6">
        <v>964567</v>
      </c>
      <c r="G27429" s="6">
        <v>0.64</v>
      </c>
      <c r="H27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29" s="6" t="s">
        <v>23643</v>
      </c>
      <c r="J27429" s="6">
        <v>4</v>
      </c>
      <c r="K27429" s="6">
        <v>1933</v>
      </c>
      <c r="L27429" s="6" t="s">
        <v>13320</v>
      </c>
    </row>
    <row r="27430" spans="1:12">
      <c r="A27430" s="6" t="s">
        <v>312</v>
      </c>
      <c r="B27430" s="6" t="s">
        <v>22688</v>
      </c>
      <c r="C27430" s="6" t="s">
        <v>13085</v>
      </c>
      <c r="D27430" s="6">
        <v>179</v>
      </c>
      <c r="E27430" s="6">
        <v>499</v>
      </c>
      <c r="F27430" s="6">
        <v>964567</v>
      </c>
      <c r="G27430" s="6">
        <v>0.64</v>
      </c>
      <c r="H27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30" s="6" t="s">
        <v>23643</v>
      </c>
      <c r="J27430" s="6">
        <v>4</v>
      </c>
      <c r="K27430" s="6">
        <v>1933</v>
      </c>
      <c r="L27430" s="6" t="s">
        <v>13313</v>
      </c>
    </row>
    <row r="27431" spans="1:12">
      <c r="A27431" s="6" t="s">
        <v>312</v>
      </c>
      <c r="B27431" s="6" t="s">
        <v>22688</v>
      </c>
      <c r="C27431" s="6" t="s">
        <v>13085</v>
      </c>
      <c r="D27431" s="6">
        <v>179</v>
      </c>
      <c r="E27431" s="6">
        <v>499</v>
      </c>
      <c r="F27431" s="6">
        <v>964567</v>
      </c>
      <c r="G27431" s="6">
        <v>0.64</v>
      </c>
      <c r="H27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31" s="6" t="s">
        <v>23643</v>
      </c>
      <c r="J27431" s="6">
        <v>4</v>
      </c>
      <c r="K27431" s="6">
        <v>1933</v>
      </c>
      <c r="L27431" s="6" t="s">
        <v>13314</v>
      </c>
    </row>
    <row r="27432" spans="1:12">
      <c r="A27432" s="6" t="s">
        <v>312</v>
      </c>
      <c r="B27432" s="6" t="s">
        <v>22688</v>
      </c>
      <c r="C27432" s="6" t="s">
        <v>13085</v>
      </c>
      <c r="D27432" s="6">
        <v>179</v>
      </c>
      <c r="E27432" s="6">
        <v>499</v>
      </c>
      <c r="F27432" s="6">
        <v>964567</v>
      </c>
      <c r="G27432" s="6">
        <v>0.64</v>
      </c>
      <c r="H27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32" s="6" t="s">
        <v>23643</v>
      </c>
      <c r="J27432" s="6">
        <v>4</v>
      </c>
      <c r="K27432" s="6">
        <v>1933</v>
      </c>
      <c r="L27432" s="6" t="s">
        <v>13315</v>
      </c>
    </row>
    <row r="27433" spans="1:12">
      <c r="A27433" s="6" t="s">
        <v>312</v>
      </c>
      <c r="B27433" s="6" t="s">
        <v>22688</v>
      </c>
      <c r="C27433" s="6" t="s">
        <v>13085</v>
      </c>
      <c r="D27433" s="6">
        <v>179</v>
      </c>
      <c r="E27433" s="6">
        <v>499</v>
      </c>
      <c r="F27433" s="6">
        <v>964567</v>
      </c>
      <c r="G27433" s="6">
        <v>0.64</v>
      </c>
      <c r="H27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33" s="6" t="s">
        <v>23643</v>
      </c>
      <c r="J27433" s="6">
        <v>4</v>
      </c>
      <c r="K27433" s="6">
        <v>1933</v>
      </c>
      <c r="L27433" s="6" t="s">
        <v>13316</v>
      </c>
    </row>
    <row r="27434" spans="1:12">
      <c r="A27434" s="6" t="s">
        <v>312</v>
      </c>
      <c r="B27434" s="6" t="s">
        <v>22688</v>
      </c>
      <c r="C27434" s="6" t="s">
        <v>13085</v>
      </c>
      <c r="D27434" s="6">
        <v>179</v>
      </c>
      <c r="E27434" s="6">
        <v>499</v>
      </c>
      <c r="F27434" s="6">
        <v>964567</v>
      </c>
      <c r="G27434" s="6">
        <v>0.64</v>
      </c>
      <c r="H27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34" s="6" t="s">
        <v>23643</v>
      </c>
      <c r="J27434" s="6">
        <v>4</v>
      </c>
      <c r="K27434" s="6">
        <v>1933</v>
      </c>
      <c r="L27434" s="6" t="s">
        <v>13317</v>
      </c>
    </row>
    <row r="27435" spans="1:12">
      <c r="A27435" s="6" t="s">
        <v>312</v>
      </c>
      <c r="B27435" s="6" t="s">
        <v>22688</v>
      </c>
      <c r="C27435" s="6" t="s">
        <v>13085</v>
      </c>
      <c r="D27435" s="6">
        <v>179</v>
      </c>
      <c r="E27435" s="6">
        <v>499</v>
      </c>
      <c r="F27435" s="6">
        <v>964567</v>
      </c>
      <c r="G27435" s="6">
        <v>0.64</v>
      </c>
      <c r="H27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35" s="6" t="s">
        <v>23643</v>
      </c>
      <c r="J27435" s="6">
        <v>4</v>
      </c>
      <c r="K27435" s="6">
        <v>1933</v>
      </c>
      <c r="L27435" s="6" t="s">
        <v>13318</v>
      </c>
    </row>
    <row r="27436" spans="1:12">
      <c r="A27436" s="6" t="s">
        <v>312</v>
      </c>
      <c r="B27436" s="6" t="s">
        <v>22688</v>
      </c>
      <c r="C27436" s="6" t="s">
        <v>13085</v>
      </c>
      <c r="D27436" s="6">
        <v>179</v>
      </c>
      <c r="E27436" s="6">
        <v>499</v>
      </c>
      <c r="F27436" s="6">
        <v>964567</v>
      </c>
      <c r="G27436" s="6">
        <v>0.64</v>
      </c>
      <c r="H27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36" s="6" t="s">
        <v>23643</v>
      </c>
      <c r="J27436" s="6">
        <v>4</v>
      </c>
      <c r="K27436" s="6">
        <v>1933</v>
      </c>
      <c r="L27436" s="6" t="s">
        <v>13319</v>
      </c>
    </row>
    <row r="27437" spans="1:12">
      <c r="A27437" s="6" t="s">
        <v>312</v>
      </c>
      <c r="B27437" s="6" t="s">
        <v>22688</v>
      </c>
      <c r="C27437" s="6" t="s">
        <v>13085</v>
      </c>
      <c r="D27437" s="6">
        <v>179</v>
      </c>
      <c r="E27437" s="6">
        <v>499</v>
      </c>
      <c r="F27437" s="6">
        <v>964567</v>
      </c>
      <c r="G27437" s="6">
        <v>0.64</v>
      </c>
      <c r="H27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37" s="6" t="s">
        <v>23643</v>
      </c>
      <c r="J27437" s="6">
        <v>4</v>
      </c>
      <c r="K27437" s="6">
        <v>1933</v>
      </c>
      <c r="L27437" s="6" t="s">
        <v>13320</v>
      </c>
    </row>
    <row r="27438" spans="1:12">
      <c r="A27438" s="6" t="s">
        <v>312</v>
      </c>
      <c r="B27438" s="6" t="s">
        <v>22688</v>
      </c>
      <c r="C27438" s="6" t="s">
        <v>13086</v>
      </c>
      <c r="D27438" s="6">
        <v>179</v>
      </c>
      <c r="E27438" s="6">
        <v>499</v>
      </c>
      <c r="F27438" s="6">
        <v>964567</v>
      </c>
      <c r="G27438" s="6">
        <v>0.64</v>
      </c>
      <c r="H27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38" s="6" t="s">
        <v>23643</v>
      </c>
      <c r="J27438" s="6">
        <v>4</v>
      </c>
      <c r="K27438" s="6">
        <v>1933</v>
      </c>
      <c r="L27438" s="6" t="s">
        <v>13313</v>
      </c>
    </row>
    <row r="27439" spans="1:12">
      <c r="A27439" s="6" t="s">
        <v>312</v>
      </c>
      <c r="B27439" s="6" t="s">
        <v>22688</v>
      </c>
      <c r="C27439" s="6" t="s">
        <v>13086</v>
      </c>
      <c r="D27439" s="6">
        <v>179</v>
      </c>
      <c r="E27439" s="6">
        <v>499</v>
      </c>
      <c r="F27439" s="6">
        <v>964567</v>
      </c>
      <c r="G27439" s="6">
        <v>0.64</v>
      </c>
      <c r="H27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39" s="6" t="s">
        <v>23643</v>
      </c>
      <c r="J27439" s="6">
        <v>4</v>
      </c>
      <c r="K27439" s="6">
        <v>1933</v>
      </c>
      <c r="L27439" s="6" t="s">
        <v>13314</v>
      </c>
    </row>
    <row r="27440" spans="1:12">
      <c r="A27440" s="6" t="s">
        <v>312</v>
      </c>
      <c r="B27440" s="6" t="s">
        <v>22688</v>
      </c>
      <c r="C27440" s="6" t="s">
        <v>13086</v>
      </c>
      <c r="D27440" s="6">
        <v>179</v>
      </c>
      <c r="E27440" s="6">
        <v>499</v>
      </c>
      <c r="F27440" s="6">
        <v>964567</v>
      </c>
      <c r="G27440" s="6">
        <v>0.64</v>
      </c>
      <c r="H27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40" s="6" t="s">
        <v>23643</v>
      </c>
      <c r="J27440" s="6">
        <v>4</v>
      </c>
      <c r="K27440" s="6">
        <v>1933</v>
      </c>
      <c r="L27440" s="6" t="s">
        <v>13315</v>
      </c>
    </row>
    <row r="27441" spans="1:12">
      <c r="A27441" s="6" t="s">
        <v>312</v>
      </c>
      <c r="B27441" s="6" t="s">
        <v>22688</v>
      </c>
      <c r="C27441" s="6" t="s">
        <v>13086</v>
      </c>
      <c r="D27441" s="6">
        <v>179</v>
      </c>
      <c r="E27441" s="6">
        <v>499</v>
      </c>
      <c r="F27441" s="6">
        <v>964567</v>
      </c>
      <c r="G27441" s="6">
        <v>0.64</v>
      </c>
      <c r="H27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41" s="6" t="s">
        <v>23643</v>
      </c>
      <c r="J27441" s="6">
        <v>4</v>
      </c>
      <c r="K27441" s="6">
        <v>1933</v>
      </c>
      <c r="L27441" s="6" t="s">
        <v>13316</v>
      </c>
    </row>
    <row r="27442" spans="1:12">
      <c r="A27442" s="6" t="s">
        <v>312</v>
      </c>
      <c r="B27442" s="6" t="s">
        <v>22688</v>
      </c>
      <c r="C27442" s="6" t="s">
        <v>13086</v>
      </c>
      <c r="D27442" s="6">
        <v>179</v>
      </c>
      <c r="E27442" s="6">
        <v>499</v>
      </c>
      <c r="F27442" s="6">
        <v>964567</v>
      </c>
      <c r="G27442" s="6">
        <v>0.64</v>
      </c>
      <c r="H27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42" s="6" t="s">
        <v>23643</v>
      </c>
      <c r="J27442" s="6">
        <v>4</v>
      </c>
      <c r="K27442" s="6">
        <v>1933</v>
      </c>
      <c r="L27442" s="6" t="s">
        <v>13317</v>
      </c>
    </row>
    <row r="27443" spans="1:12">
      <c r="A27443" s="6" t="s">
        <v>312</v>
      </c>
      <c r="B27443" s="6" t="s">
        <v>22688</v>
      </c>
      <c r="C27443" s="6" t="s">
        <v>13086</v>
      </c>
      <c r="D27443" s="6">
        <v>179</v>
      </c>
      <c r="E27443" s="6">
        <v>499</v>
      </c>
      <c r="F27443" s="6">
        <v>964567</v>
      </c>
      <c r="G27443" s="6">
        <v>0.64</v>
      </c>
      <c r="H27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43" s="6" t="s">
        <v>23643</v>
      </c>
      <c r="J27443" s="6">
        <v>4</v>
      </c>
      <c r="K27443" s="6">
        <v>1933</v>
      </c>
      <c r="L27443" s="6" t="s">
        <v>13318</v>
      </c>
    </row>
    <row r="27444" spans="1:12">
      <c r="A27444" s="6" t="s">
        <v>312</v>
      </c>
      <c r="B27444" s="6" t="s">
        <v>22688</v>
      </c>
      <c r="C27444" s="6" t="s">
        <v>13086</v>
      </c>
      <c r="D27444" s="6">
        <v>179</v>
      </c>
      <c r="E27444" s="6">
        <v>499</v>
      </c>
      <c r="F27444" s="6">
        <v>964567</v>
      </c>
      <c r="G27444" s="6">
        <v>0.64</v>
      </c>
      <c r="H27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44" s="6" t="s">
        <v>23643</v>
      </c>
      <c r="J27444" s="6">
        <v>4</v>
      </c>
      <c r="K27444" s="6">
        <v>1933</v>
      </c>
      <c r="L27444" s="6" t="s">
        <v>13319</v>
      </c>
    </row>
    <row r="27445" spans="1:12">
      <c r="A27445" s="6" t="s">
        <v>312</v>
      </c>
      <c r="B27445" s="6" t="s">
        <v>22688</v>
      </c>
      <c r="C27445" s="6" t="s">
        <v>13086</v>
      </c>
      <c r="D27445" s="6">
        <v>179</v>
      </c>
      <c r="E27445" s="6">
        <v>499</v>
      </c>
      <c r="F27445" s="6">
        <v>964567</v>
      </c>
      <c r="G27445" s="6">
        <v>0.64</v>
      </c>
      <c r="H27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45" s="6" t="s">
        <v>23643</v>
      </c>
      <c r="J27445" s="6">
        <v>4</v>
      </c>
      <c r="K27445" s="6">
        <v>1933</v>
      </c>
      <c r="L27445" s="6" t="s">
        <v>13320</v>
      </c>
    </row>
    <row r="27446" spans="1:12">
      <c r="A27446" s="6" t="s">
        <v>312</v>
      </c>
      <c r="B27446" s="6" t="s">
        <v>22688</v>
      </c>
      <c r="C27446" s="6" t="s">
        <v>13087</v>
      </c>
      <c r="D27446" s="6">
        <v>179</v>
      </c>
      <c r="E27446" s="6">
        <v>499</v>
      </c>
      <c r="F27446" s="6">
        <v>964567</v>
      </c>
      <c r="G27446" s="6">
        <v>0.64</v>
      </c>
      <c r="H27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46" s="6" t="s">
        <v>23643</v>
      </c>
      <c r="J27446" s="6">
        <v>4</v>
      </c>
      <c r="K27446" s="6">
        <v>1933</v>
      </c>
      <c r="L27446" s="6" t="s">
        <v>13313</v>
      </c>
    </row>
    <row r="27447" spans="1:12">
      <c r="A27447" s="6" t="s">
        <v>312</v>
      </c>
      <c r="B27447" s="6" t="s">
        <v>22688</v>
      </c>
      <c r="C27447" s="6" t="s">
        <v>13087</v>
      </c>
      <c r="D27447" s="6">
        <v>179</v>
      </c>
      <c r="E27447" s="6">
        <v>499</v>
      </c>
      <c r="F27447" s="6">
        <v>964567</v>
      </c>
      <c r="G27447" s="6">
        <v>0.64</v>
      </c>
      <c r="H27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47" s="6" t="s">
        <v>23643</v>
      </c>
      <c r="J27447" s="6">
        <v>4</v>
      </c>
      <c r="K27447" s="6">
        <v>1933</v>
      </c>
      <c r="L27447" s="6" t="s">
        <v>13314</v>
      </c>
    </row>
    <row r="27448" spans="1:12">
      <c r="A27448" s="6" t="s">
        <v>312</v>
      </c>
      <c r="B27448" s="6" t="s">
        <v>22688</v>
      </c>
      <c r="C27448" s="6" t="s">
        <v>13087</v>
      </c>
      <c r="D27448" s="6">
        <v>179</v>
      </c>
      <c r="E27448" s="6">
        <v>499</v>
      </c>
      <c r="F27448" s="6">
        <v>964567</v>
      </c>
      <c r="G27448" s="6">
        <v>0.64</v>
      </c>
      <c r="H27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48" s="6" t="s">
        <v>23643</v>
      </c>
      <c r="J27448" s="6">
        <v>4</v>
      </c>
      <c r="K27448" s="6">
        <v>1933</v>
      </c>
      <c r="L27448" s="6" t="s">
        <v>13315</v>
      </c>
    </row>
    <row r="27449" spans="1:12">
      <c r="A27449" s="6" t="s">
        <v>312</v>
      </c>
      <c r="B27449" s="6" t="s">
        <v>22688</v>
      </c>
      <c r="C27449" s="6" t="s">
        <v>13087</v>
      </c>
      <c r="D27449" s="6">
        <v>179</v>
      </c>
      <c r="E27449" s="6">
        <v>499</v>
      </c>
      <c r="F27449" s="6">
        <v>964567</v>
      </c>
      <c r="G27449" s="6">
        <v>0.64</v>
      </c>
      <c r="H27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49" s="6" t="s">
        <v>23643</v>
      </c>
      <c r="J27449" s="6">
        <v>4</v>
      </c>
      <c r="K27449" s="6">
        <v>1933</v>
      </c>
      <c r="L27449" s="6" t="s">
        <v>13316</v>
      </c>
    </row>
    <row r="27450" spans="1:12">
      <c r="A27450" s="6" t="s">
        <v>312</v>
      </c>
      <c r="B27450" s="6" t="s">
        <v>22688</v>
      </c>
      <c r="C27450" s="6" t="s">
        <v>13087</v>
      </c>
      <c r="D27450" s="6">
        <v>179</v>
      </c>
      <c r="E27450" s="6">
        <v>499</v>
      </c>
      <c r="F27450" s="6">
        <v>964567</v>
      </c>
      <c r="G27450" s="6">
        <v>0.64</v>
      </c>
      <c r="H27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50" s="6" t="s">
        <v>23643</v>
      </c>
      <c r="J27450" s="6">
        <v>4</v>
      </c>
      <c r="K27450" s="6">
        <v>1933</v>
      </c>
      <c r="L27450" s="6" t="s">
        <v>13317</v>
      </c>
    </row>
    <row r="27451" spans="1:12">
      <c r="A27451" s="6" t="s">
        <v>312</v>
      </c>
      <c r="B27451" s="6" t="s">
        <v>22688</v>
      </c>
      <c r="C27451" s="6" t="s">
        <v>13087</v>
      </c>
      <c r="D27451" s="6">
        <v>179</v>
      </c>
      <c r="E27451" s="6">
        <v>499</v>
      </c>
      <c r="F27451" s="6">
        <v>964567</v>
      </c>
      <c r="G27451" s="6">
        <v>0.64</v>
      </c>
      <c r="H27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51" s="6" t="s">
        <v>23643</v>
      </c>
      <c r="J27451" s="6">
        <v>4</v>
      </c>
      <c r="K27451" s="6">
        <v>1933</v>
      </c>
      <c r="L27451" s="6" t="s">
        <v>13318</v>
      </c>
    </row>
    <row r="27452" spans="1:12">
      <c r="A27452" s="6" t="s">
        <v>312</v>
      </c>
      <c r="B27452" s="6" t="s">
        <v>22688</v>
      </c>
      <c r="C27452" s="6" t="s">
        <v>13087</v>
      </c>
      <c r="D27452" s="6">
        <v>179</v>
      </c>
      <c r="E27452" s="6">
        <v>499</v>
      </c>
      <c r="F27452" s="6">
        <v>964567</v>
      </c>
      <c r="G27452" s="6">
        <v>0.64</v>
      </c>
      <c r="H27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52" s="6" t="s">
        <v>23643</v>
      </c>
      <c r="J27452" s="6">
        <v>4</v>
      </c>
      <c r="K27452" s="6">
        <v>1933</v>
      </c>
      <c r="L27452" s="6" t="s">
        <v>13319</v>
      </c>
    </row>
    <row r="27453" spans="1:12">
      <c r="A27453" s="6" t="s">
        <v>312</v>
      </c>
      <c r="B27453" s="6" t="s">
        <v>22688</v>
      </c>
      <c r="C27453" s="6" t="s">
        <v>13087</v>
      </c>
      <c r="D27453" s="6">
        <v>179</v>
      </c>
      <c r="E27453" s="6">
        <v>499</v>
      </c>
      <c r="F27453" s="6">
        <v>964567</v>
      </c>
      <c r="G27453" s="6">
        <v>0.64</v>
      </c>
      <c r="H27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53" s="6" t="s">
        <v>23643</v>
      </c>
      <c r="J27453" s="6">
        <v>4</v>
      </c>
      <c r="K27453" s="6">
        <v>1933</v>
      </c>
      <c r="L27453" s="6" t="s">
        <v>13320</v>
      </c>
    </row>
    <row r="27454" spans="1:12">
      <c r="A27454" s="6" t="s">
        <v>6814</v>
      </c>
      <c r="B27454" s="6" t="s">
        <v>23110</v>
      </c>
      <c r="C27454" s="6" t="s">
        <v>13075</v>
      </c>
      <c r="D27454" s="6">
        <v>4449</v>
      </c>
      <c r="E27454" s="6">
        <v>5734</v>
      </c>
      <c r="F27454" s="6">
        <v>143384404</v>
      </c>
      <c r="G27454" s="6">
        <v>0.22</v>
      </c>
      <c r="H27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54" s="6" t="s">
        <v>23644</v>
      </c>
      <c r="J27454" s="6">
        <v>4.4000000000000004</v>
      </c>
      <c r="K27454" s="6">
        <v>25006</v>
      </c>
      <c r="L27454" s="6" t="s">
        <v>17761</v>
      </c>
    </row>
    <row r="27455" spans="1:12">
      <c r="A27455" s="6" t="s">
        <v>6814</v>
      </c>
      <c r="B27455" s="6" t="s">
        <v>23110</v>
      </c>
      <c r="C27455" s="6" t="s">
        <v>13075</v>
      </c>
      <c r="D27455" s="6">
        <v>4449</v>
      </c>
      <c r="E27455" s="6">
        <v>5734</v>
      </c>
      <c r="F27455" s="6">
        <v>143384404</v>
      </c>
      <c r="G27455" s="6">
        <v>0.22</v>
      </c>
      <c r="H27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55" s="6" t="s">
        <v>23644</v>
      </c>
      <c r="J27455" s="6">
        <v>4.4000000000000004</v>
      </c>
      <c r="K27455" s="6">
        <v>25006</v>
      </c>
      <c r="L27455" s="6" t="s">
        <v>17762</v>
      </c>
    </row>
    <row r="27456" spans="1:12">
      <c r="A27456" s="6" t="s">
        <v>6814</v>
      </c>
      <c r="B27456" s="6" t="s">
        <v>23110</v>
      </c>
      <c r="C27456" s="6" t="s">
        <v>13075</v>
      </c>
      <c r="D27456" s="6">
        <v>4449</v>
      </c>
      <c r="E27456" s="6">
        <v>5734</v>
      </c>
      <c r="F27456" s="6">
        <v>143384404</v>
      </c>
      <c r="G27456" s="6">
        <v>0.22</v>
      </c>
      <c r="H27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56" s="6" t="s">
        <v>23644</v>
      </c>
      <c r="J27456" s="6">
        <v>4.4000000000000004</v>
      </c>
      <c r="K27456" s="6">
        <v>25006</v>
      </c>
      <c r="L27456" s="6" t="s">
        <v>17763</v>
      </c>
    </row>
    <row r="27457" spans="1:12">
      <c r="A27457" s="6" t="s">
        <v>6814</v>
      </c>
      <c r="B27457" s="6" t="s">
        <v>23110</v>
      </c>
      <c r="C27457" s="6" t="s">
        <v>13075</v>
      </c>
      <c r="D27457" s="6">
        <v>4449</v>
      </c>
      <c r="E27457" s="6">
        <v>5734</v>
      </c>
      <c r="F27457" s="6">
        <v>143384404</v>
      </c>
      <c r="G27457" s="6">
        <v>0.22</v>
      </c>
      <c r="H27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57" s="6" t="s">
        <v>23644</v>
      </c>
      <c r="J27457" s="6">
        <v>4.4000000000000004</v>
      </c>
      <c r="K27457" s="6">
        <v>25006</v>
      </c>
      <c r="L27457" s="6" t="s">
        <v>17764</v>
      </c>
    </row>
    <row r="27458" spans="1:12">
      <c r="A27458" s="6" t="s">
        <v>6814</v>
      </c>
      <c r="B27458" s="6" t="s">
        <v>23110</v>
      </c>
      <c r="C27458" s="6" t="s">
        <v>13075</v>
      </c>
      <c r="D27458" s="6">
        <v>4449</v>
      </c>
      <c r="E27458" s="6">
        <v>5734</v>
      </c>
      <c r="F27458" s="6">
        <v>143384404</v>
      </c>
      <c r="G27458" s="6">
        <v>0.22</v>
      </c>
      <c r="H27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58" s="6" t="s">
        <v>23644</v>
      </c>
      <c r="J27458" s="6">
        <v>4.4000000000000004</v>
      </c>
      <c r="K27458" s="6">
        <v>25006</v>
      </c>
      <c r="L27458" s="6" t="s">
        <v>17765</v>
      </c>
    </row>
    <row r="27459" spans="1:12">
      <c r="A27459" s="6" t="s">
        <v>6814</v>
      </c>
      <c r="B27459" s="6" t="s">
        <v>23110</v>
      </c>
      <c r="C27459" s="6" t="s">
        <v>13075</v>
      </c>
      <c r="D27459" s="6">
        <v>4449</v>
      </c>
      <c r="E27459" s="6">
        <v>5734</v>
      </c>
      <c r="F27459" s="6">
        <v>143384404</v>
      </c>
      <c r="G27459" s="6">
        <v>0.22</v>
      </c>
      <c r="H27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59" s="6" t="s">
        <v>23644</v>
      </c>
      <c r="J27459" s="6">
        <v>4.4000000000000004</v>
      </c>
      <c r="K27459" s="6">
        <v>25006</v>
      </c>
      <c r="L27459" s="6" t="s">
        <v>17766</v>
      </c>
    </row>
    <row r="27460" spans="1:12">
      <c r="A27460" s="6" t="s">
        <v>6814</v>
      </c>
      <c r="B27460" s="6" t="s">
        <v>23110</v>
      </c>
      <c r="C27460" s="6" t="s">
        <v>13075</v>
      </c>
      <c r="D27460" s="6">
        <v>4449</v>
      </c>
      <c r="E27460" s="6">
        <v>5734</v>
      </c>
      <c r="F27460" s="6">
        <v>143384404</v>
      </c>
      <c r="G27460" s="6">
        <v>0.22</v>
      </c>
      <c r="H27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60" s="6" t="s">
        <v>23644</v>
      </c>
      <c r="J27460" s="6">
        <v>4.4000000000000004</v>
      </c>
      <c r="K27460" s="6">
        <v>25006</v>
      </c>
      <c r="L27460" s="6" t="s">
        <v>17767</v>
      </c>
    </row>
    <row r="27461" spans="1:12">
      <c r="A27461" s="6" t="s">
        <v>6814</v>
      </c>
      <c r="B27461" s="6" t="s">
        <v>23110</v>
      </c>
      <c r="C27461" s="6" t="s">
        <v>13075</v>
      </c>
      <c r="D27461" s="6">
        <v>4449</v>
      </c>
      <c r="E27461" s="6">
        <v>5734</v>
      </c>
      <c r="F27461" s="6">
        <v>143384404</v>
      </c>
      <c r="G27461" s="6">
        <v>0.22</v>
      </c>
      <c r="H27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61" s="6" t="s">
        <v>23644</v>
      </c>
      <c r="J27461" s="6">
        <v>4.4000000000000004</v>
      </c>
      <c r="K27461" s="6">
        <v>25006</v>
      </c>
      <c r="L27461" s="6" t="s">
        <v>17768</v>
      </c>
    </row>
    <row r="27462" spans="1:12">
      <c r="A27462" s="6" t="s">
        <v>6814</v>
      </c>
      <c r="B27462" s="6" t="s">
        <v>23110</v>
      </c>
      <c r="C27462" s="6" t="s">
        <v>16238</v>
      </c>
      <c r="D27462" s="6">
        <v>4449</v>
      </c>
      <c r="E27462" s="6">
        <v>5734</v>
      </c>
      <c r="F27462" s="6">
        <v>143384404</v>
      </c>
      <c r="G27462" s="6">
        <v>0.22</v>
      </c>
      <c r="H27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62" s="6" t="s">
        <v>23644</v>
      </c>
      <c r="J27462" s="6">
        <v>4.4000000000000004</v>
      </c>
      <c r="K27462" s="6">
        <v>25006</v>
      </c>
      <c r="L27462" s="6" t="s">
        <v>17761</v>
      </c>
    </row>
    <row r="27463" spans="1:12">
      <c r="A27463" s="6" t="s">
        <v>6814</v>
      </c>
      <c r="B27463" s="6" t="s">
        <v>23110</v>
      </c>
      <c r="C27463" s="6" t="s">
        <v>16238</v>
      </c>
      <c r="D27463" s="6">
        <v>4449</v>
      </c>
      <c r="E27463" s="6">
        <v>5734</v>
      </c>
      <c r="F27463" s="6">
        <v>143384404</v>
      </c>
      <c r="G27463" s="6">
        <v>0.22</v>
      </c>
      <c r="H27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63" s="6" t="s">
        <v>23644</v>
      </c>
      <c r="J27463" s="6">
        <v>4.4000000000000004</v>
      </c>
      <c r="K27463" s="6">
        <v>25006</v>
      </c>
      <c r="L27463" s="6" t="s">
        <v>17762</v>
      </c>
    </row>
    <row r="27464" spans="1:12">
      <c r="A27464" s="6" t="s">
        <v>6814</v>
      </c>
      <c r="B27464" s="6" t="s">
        <v>23110</v>
      </c>
      <c r="C27464" s="6" t="s">
        <v>16238</v>
      </c>
      <c r="D27464" s="6">
        <v>4449</v>
      </c>
      <c r="E27464" s="6">
        <v>5734</v>
      </c>
      <c r="F27464" s="6">
        <v>143384404</v>
      </c>
      <c r="G27464" s="6">
        <v>0.22</v>
      </c>
      <c r="H27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64" s="6" t="s">
        <v>23644</v>
      </c>
      <c r="J27464" s="6">
        <v>4.4000000000000004</v>
      </c>
      <c r="K27464" s="6">
        <v>25006</v>
      </c>
      <c r="L27464" s="6" t="s">
        <v>17763</v>
      </c>
    </row>
    <row r="27465" spans="1:12">
      <c r="A27465" s="6" t="s">
        <v>6814</v>
      </c>
      <c r="B27465" s="6" t="s">
        <v>23110</v>
      </c>
      <c r="C27465" s="6" t="s">
        <v>16238</v>
      </c>
      <c r="D27465" s="6">
        <v>4449</v>
      </c>
      <c r="E27465" s="6">
        <v>5734</v>
      </c>
      <c r="F27465" s="6">
        <v>143384404</v>
      </c>
      <c r="G27465" s="6">
        <v>0.22</v>
      </c>
      <c r="H27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65" s="6" t="s">
        <v>23644</v>
      </c>
      <c r="J27465" s="6">
        <v>4.4000000000000004</v>
      </c>
      <c r="K27465" s="6">
        <v>25006</v>
      </c>
      <c r="L27465" s="6" t="s">
        <v>17764</v>
      </c>
    </row>
    <row r="27466" spans="1:12">
      <c r="A27466" s="6" t="s">
        <v>6814</v>
      </c>
      <c r="B27466" s="6" t="s">
        <v>23110</v>
      </c>
      <c r="C27466" s="6" t="s">
        <v>16238</v>
      </c>
      <c r="D27466" s="6">
        <v>4449</v>
      </c>
      <c r="E27466" s="6">
        <v>5734</v>
      </c>
      <c r="F27466" s="6">
        <v>143384404</v>
      </c>
      <c r="G27466" s="6">
        <v>0.22</v>
      </c>
      <c r="H27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66" s="6" t="s">
        <v>23644</v>
      </c>
      <c r="J27466" s="6">
        <v>4.4000000000000004</v>
      </c>
      <c r="K27466" s="6">
        <v>25006</v>
      </c>
      <c r="L27466" s="6" t="s">
        <v>17765</v>
      </c>
    </row>
    <row r="27467" spans="1:12">
      <c r="A27467" s="6" t="s">
        <v>6814</v>
      </c>
      <c r="B27467" s="6" t="s">
        <v>23110</v>
      </c>
      <c r="C27467" s="6" t="s">
        <v>16238</v>
      </c>
      <c r="D27467" s="6">
        <v>4449</v>
      </c>
      <c r="E27467" s="6">
        <v>5734</v>
      </c>
      <c r="F27467" s="6">
        <v>143384404</v>
      </c>
      <c r="G27467" s="6">
        <v>0.22</v>
      </c>
      <c r="H27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67" s="6" t="s">
        <v>23644</v>
      </c>
      <c r="J27467" s="6">
        <v>4.4000000000000004</v>
      </c>
      <c r="K27467" s="6">
        <v>25006</v>
      </c>
      <c r="L27467" s="6" t="s">
        <v>17766</v>
      </c>
    </row>
    <row r="27468" spans="1:12">
      <c r="A27468" s="6" t="s">
        <v>6814</v>
      </c>
      <c r="B27468" s="6" t="s">
        <v>23110</v>
      </c>
      <c r="C27468" s="6" t="s">
        <v>16238</v>
      </c>
      <c r="D27468" s="6">
        <v>4449</v>
      </c>
      <c r="E27468" s="6">
        <v>5734</v>
      </c>
      <c r="F27468" s="6">
        <v>143384404</v>
      </c>
      <c r="G27468" s="6">
        <v>0.22</v>
      </c>
      <c r="H27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68" s="6" t="s">
        <v>23644</v>
      </c>
      <c r="J27468" s="6">
        <v>4.4000000000000004</v>
      </c>
      <c r="K27468" s="6">
        <v>25006</v>
      </c>
      <c r="L27468" s="6" t="s">
        <v>17767</v>
      </c>
    </row>
    <row r="27469" spans="1:12">
      <c r="A27469" s="6" t="s">
        <v>6814</v>
      </c>
      <c r="B27469" s="6" t="s">
        <v>23110</v>
      </c>
      <c r="C27469" s="6" t="s">
        <v>16238</v>
      </c>
      <c r="D27469" s="6">
        <v>4449</v>
      </c>
      <c r="E27469" s="6">
        <v>5734</v>
      </c>
      <c r="F27469" s="6">
        <v>143384404</v>
      </c>
      <c r="G27469" s="6">
        <v>0.22</v>
      </c>
      <c r="H27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69" s="6" t="s">
        <v>23644</v>
      </c>
      <c r="J27469" s="6">
        <v>4.4000000000000004</v>
      </c>
      <c r="K27469" s="6">
        <v>25006</v>
      </c>
      <c r="L27469" s="6" t="s">
        <v>17768</v>
      </c>
    </row>
    <row r="27470" spans="1:12">
      <c r="A27470" s="6" t="s">
        <v>6814</v>
      </c>
      <c r="B27470" s="6" t="s">
        <v>23110</v>
      </c>
      <c r="C27470" s="6" t="s">
        <v>16458</v>
      </c>
      <c r="D27470" s="6">
        <v>4449</v>
      </c>
      <c r="E27470" s="6">
        <v>5734</v>
      </c>
      <c r="F27470" s="6">
        <v>143384404</v>
      </c>
      <c r="G27470" s="6">
        <v>0.22</v>
      </c>
      <c r="H27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70" s="6" t="s">
        <v>23644</v>
      </c>
      <c r="J27470" s="6">
        <v>4.4000000000000004</v>
      </c>
      <c r="K27470" s="6">
        <v>25006</v>
      </c>
      <c r="L27470" s="6" t="s">
        <v>17761</v>
      </c>
    </row>
    <row r="27471" spans="1:12">
      <c r="A27471" s="6" t="s">
        <v>6814</v>
      </c>
      <c r="B27471" s="6" t="s">
        <v>23110</v>
      </c>
      <c r="C27471" s="6" t="s">
        <v>16458</v>
      </c>
      <c r="D27471" s="6">
        <v>4449</v>
      </c>
      <c r="E27471" s="6">
        <v>5734</v>
      </c>
      <c r="F27471" s="6">
        <v>143384404</v>
      </c>
      <c r="G27471" s="6">
        <v>0.22</v>
      </c>
      <c r="H27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71" s="6" t="s">
        <v>23644</v>
      </c>
      <c r="J27471" s="6">
        <v>4.4000000000000004</v>
      </c>
      <c r="K27471" s="6">
        <v>25006</v>
      </c>
      <c r="L27471" s="6" t="s">
        <v>17762</v>
      </c>
    </row>
    <row r="27472" spans="1:12">
      <c r="A27472" s="6" t="s">
        <v>6814</v>
      </c>
      <c r="B27472" s="6" t="s">
        <v>23110</v>
      </c>
      <c r="C27472" s="6" t="s">
        <v>16458</v>
      </c>
      <c r="D27472" s="6">
        <v>4449</v>
      </c>
      <c r="E27472" s="6">
        <v>5734</v>
      </c>
      <c r="F27472" s="6">
        <v>143384404</v>
      </c>
      <c r="G27472" s="6">
        <v>0.22</v>
      </c>
      <c r="H27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72" s="6" t="s">
        <v>23644</v>
      </c>
      <c r="J27472" s="6">
        <v>4.4000000000000004</v>
      </c>
      <c r="K27472" s="6">
        <v>25006</v>
      </c>
      <c r="L27472" s="6" t="s">
        <v>17763</v>
      </c>
    </row>
    <row r="27473" spans="1:12">
      <c r="A27473" s="6" t="s">
        <v>6814</v>
      </c>
      <c r="B27473" s="6" t="s">
        <v>23110</v>
      </c>
      <c r="C27473" s="6" t="s">
        <v>16458</v>
      </c>
      <c r="D27473" s="6">
        <v>4449</v>
      </c>
      <c r="E27473" s="6">
        <v>5734</v>
      </c>
      <c r="F27473" s="6">
        <v>143384404</v>
      </c>
      <c r="G27473" s="6">
        <v>0.22</v>
      </c>
      <c r="H27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73" s="6" t="s">
        <v>23644</v>
      </c>
      <c r="J27473" s="6">
        <v>4.4000000000000004</v>
      </c>
      <c r="K27473" s="6">
        <v>25006</v>
      </c>
      <c r="L27473" s="6" t="s">
        <v>17764</v>
      </c>
    </row>
    <row r="27474" spans="1:12">
      <c r="A27474" s="6" t="s">
        <v>6814</v>
      </c>
      <c r="B27474" s="6" t="s">
        <v>23110</v>
      </c>
      <c r="C27474" s="6" t="s">
        <v>16458</v>
      </c>
      <c r="D27474" s="6">
        <v>4449</v>
      </c>
      <c r="E27474" s="6">
        <v>5734</v>
      </c>
      <c r="F27474" s="6">
        <v>143384404</v>
      </c>
      <c r="G27474" s="6">
        <v>0.22</v>
      </c>
      <c r="H27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74" s="6" t="s">
        <v>23644</v>
      </c>
      <c r="J27474" s="6">
        <v>4.4000000000000004</v>
      </c>
      <c r="K27474" s="6">
        <v>25006</v>
      </c>
      <c r="L27474" s="6" t="s">
        <v>17765</v>
      </c>
    </row>
    <row r="27475" spans="1:12">
      <c r="A27475" s="6" t="s">
        <v>6814</v>
      </c>
      <c r="B27475" s="6" t="s">
        <v>23110</v>
      </c>
      <c r="C27475" s="6" t="s">
        <v>16458</v>
      </c>
      <c r="D27475" s="6">
        <v>4449</v>
      </c>
      <c r="E27475" s="6">
        <v>5734</v>
      </c>
      <c r="F27475" s="6">
        <v>143384404</v>
      </c>
      <c r="G27475" s="6">
        <v>0.22</v>
      </c>
      <c r="H27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75" s="6" t="s">
        <v>23644</v>
      </c>
      <c r="J27475" s="6">
        <v>4.4000000000000004</v>
      </c>
      <c r="K27475" s="6">
        <v>25006</v>
      </c>
      <c r="L27475" s="6" t="s">
        <v>17766</v>
      </c>
    </row>
    <row r="27476" spans="1:12">
      <c r="A27476" s="6" t="s">
        <v>6814</v>
      </c>
      <c r="B27476" s="6" t="s">
        <v>23110</v>
      </c>
      <c r="C27476" s="6" t="s">
        <v>16458</v>
      </c>
      <c r="D27476" s="6">
        <v>4449</v>
      </c>
      <c r="E27476" s="6">
        <v>5734</v>
      </c>
      <c r="F27476" s="6">
        <v>143384404</v>
      </c>
      <c r="G27476" s="6">
        <v>0.22</v>
      </c>
      <c r="H27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76" s="6" t="s">
        <v>23644</v>
      </c>
      <c r="J27476" s="6">
        <v>4.4000000000000004</v>
      </c>
      <c r="K27476" s="6">
        <v>25006</v>
      </c>
      <c r="L27476" s="6" t="s">
        <v>17767</v>
      </c>
    </row>
    <row r="27477" spans="1:12">
      <c r="A27477" s="6" t="s">
        <v>6814</v>
      </c>
      <c r="B27477" s="6" t="s">
        <v>23110</v>
      </c>
      <c r="C27477" s="6" t="s">
        <v>16458</v>
      </c>
      <c r="D27477" s="6">
        <v>4449</v>
      </c>
      <c r="E27477" s="6">
        <v>5734</v>
      </c>
      <c r="F27477" s="6">
        <v>143384404</v>
      </c>
      <c r="G27477" s="6">
        <v>0.22</v>
      </c>
      <c r="H27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477" s="6" t="s">
        <v>23644</v>
      </c>
      <c r="J27477" s="6">
        <v>4.4000000000000004</v>
      </c>
      <c r="K27477" s="6">
        <v>25006</v>
      </c>
      <c r="L27477" s="6" t="s">
        <v>17768</v>
      </c>
    </row>
    <row r="27478" spans="1:12">
      <c r="A27478" s="6" t="s">
        <v>6823</v>
      </c>
      <c r="B27478" s="6" t="s">
        <v>23130</v>
      </c>
      <c r="C27478" s="6" t="s">
        <v>13075</v>
      </c>
      <c r="D27478" s="6">
        <v>299</v>
      </c>
      <c r="E27478" s="6">
        <v>550</v>
      </c>
      <c r="F27478" s="6">
        <v>18388700</v>
      </c>
      <c r="G27478" s="6">
        <v>0.46</v>
      </c>
      <c r="H27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78" s="6" t="s">
        <v>23644</v>
      </c>
      <c r="J27478" s="6">
        <v>4.5999999999999996</v>
      </c>
      <c r="K27478" s="6">
        <v>33434</v>
      </c>
      <c r="L27478" s="6" t="s">
        <v>17769</v>
      </c>
    </row>
    <row r="27479" spans="1:12">
      <c r="A27479" s="6" t="s">
        <v>6823</v>
      </c>
      <c r="B27479" s="6" t="s">
        <v>23130</v>
      </c>
      <c r="C27479" s="6" t="s">
        <v>13075</v>
      </c>
      <c r="D27479" s="6">
        <v>299</v>
      </c>
      <c r="E27479" s="6">
        <v>550</v>
      </c>
      <c r="F27479" s="6">
        <v>18388700</v>
      </c>
      <c r="G27479" s="6">
        <v>0.46</v>
      </c>
      <c r="H27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79" s="6" t="s">
        <v>23644</v>
      </c>
      <c r="J27479" s="6">
        <v>4.5999999999999996</v>
      </c>
      <c r="K27479" s="6">
        <v>33434</v>
      </c>
      <c r="L27479" s="6" t="s">
        <v>17770</v>
      </c>
    </row>
    <row r="27480" spans="1:12">
      <c r="A27480" s="6" t="s">
        <v>6823</v>
      </c>
      <c r="B27480" s="6" t="s">
        <v>23130</v>
      </c>
      <c r="C27480" s="6" t="s">
        <v>13075</v>
      </c>
      <c r="D27480" s="6">
        <v>299</v>
      </c>
      <c r="E27480" s="6">
        <v>550</v>
      </c>
      <c r="F27480" s="6">
        <v>18388700</v>
      </c>
      <c r="G27480" s="6">
        <v>0.46</v>
      </c>
      <c r="H27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80" s="6" t="s">
        <v>23644</v>
      </c>
      <c r="J27480" s="6">
        <v>4.5999999999999996</v>
      </c>
      <c r="K27480" s="6">
        <v>33434</v>
      </c>
      <c r="L27480" s="6" t="s">
        <v>17771</v>
      </c>
    </row>
    <row r="27481" spans="1:12">
      <c r="A27481" s="6" t="s">
        <v>6823</v>
      </c>
      <c r="B27481" s="6" t="s">
        <v>23130</v>
      </c>
      <c r="C27481" s="6" t="s">
        <v>13075</v>
      </c>
      <c r="D27481" s="6">
        <v>299</v>
      </c>
      <c r="E27481" s="6">
        <v>550</v>
      </c>
      <c r="F27481" s="6">
        <v>18388700</v>
      </c>
      <c r="G27481" s="6">
        <v>0.46</v>
      </c>
      <c r="H27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81" s="6" t="s">
        <v>23644</v>
      </c>
      <c r="J27481" s="6">
        <v>4.5999999999999996</v>
      </c>
      <c r="K27481" s="6">
        <v>33434</v>
      </c>
      <c r="L27481" s="6" t="s">
        <v>17772</v>
      </c>
    </row>
    <row r="27482" spans="1:12">
      <c r="A27482" s="6" t="s">
        <v>6823</v>
      </c>
      <c r="B27482" s="6" t="s">
        <v>23130</v>
      </c>
      <c r="C27482" s="6" t="s">
        <v>13075</v>
      </c>
      <c r="D27482" s="6">
        <v>299</v>
      </c>
      <c r="E27482" s="6">
        <v>550</v>
      </c>
      <c r="F27482" s="6">
        <v>18388700</v>
      </c>
      <c r="G27482" s="6">
        <v>0.46</v>
      </c>
      <c r="H27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82" s="6" t="s">
        <v>23644</v>
      </c>
      <c r="J27482" s="6">
        <v>4.5999999999999996</v>
      </c>
      <c r="K27482" s="6">
        <v>33434</v>
      </c>
      <c r="L27482" s="6" t="s">
        <v>17773</v>
      </c>
    </row>
    <row r="27483" spans="1:12">
      <c r="A27483" s="6" t="s">
        <v>6823</v>
      </c>
      <c r="B27483" s="6" t="s">
        <v>23130</v>
      </c>
      <c r="C27483" s="6" t="s">
        <v>13075</v>
      </c>
      <c r="D27483" s="6">
        <v>299</v>
      </c>
      <c r="E27483" s="6">
        <v>550</v>
      </c>
      <c r="F27483" s="6">
        <v>18388700</v>
      </c>
      <c r="G27483" s="6">
        <v>0.46</v>
      </c>
      <c r="H27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83" s="6" t="s">
        <v>23644</v>
      </c>
      <c r="J27483" s="6">
        <v>4.5999999999999996</v>
      </c>
      <c r="K27483" s="6">
        <v>33434</v>
      </c>
      <c r="L27483" s="6" t="s">
        <v>17774</v>
      </c>
    </row>
    <row r="27484" spans="1:12">
      <c r="A27484" s="6" t="s">
        <v>6823</v>
      </c>
      <c r="B27484" s="6" t="s">
        <v>23130</v>
      </c>
      <c r="C27484" s="6" t="s">
        <v>13075</v>
      </c>
      <c r="D27484" s="6">
        <v>299</v>
      </c>
      <c r="E27484" s="6">
        <v>550</v>
      </c>
      <c r="F27484" s="6">
        <v>18388700</v>
      </c>
      <c r="G27484" s="6">
        <v>0.46</v>
      </c>
      <c r="H27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84" s="6" t="s">
        <v>23644</v>
      </c>
      <c r="J27484" s="6">
        <v>4.5999999999999996</v>
      </c>
      <c r="K27484" s="6">
        <v>33434</v>
      </c>
      <c r="L27484" s="6" t="s">
        <v>17775</v>
      </c>
    </row>
    <row r="27485" spans="1:12">
      <c r="A27485" s="6" t="s">
        <v>6823</v>
      </c>
      <c r="B27485" s="6" t="s">
        <v>23130</v>
      </c>
      <c r="C27485" s="6" t="s">
        <v>13075</v>
      </c>
      <c r="D27485" s="6">
        <v>299</v>
      </c>
      <c r="E27485" s="6">
        <v>550</v>
      </c>
      <c r="F27485" s="6">
        <v>18388700</v>
      </c>
      <c r="G27485" s="6">
        <v>0.46</v>
      </c>
      <c r="H27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85" s="6" t="s">
        <v>23644</v>
      </c>
      <c r="J27485" s="6">
        <v>4.5999999999999996</v>
      </c>
      <c r="K27485" s="6">
        <v>33434</v>
      </c>
      <c r="L27485" s="6" t="s">
        <v>17776</v>
      </c>
    </row>
    <row r="27486" spans="1:12">
      <c r="A27486" s="6" t="s">
        <v>6823</v>
      </c>
      <c r="B27486" s="6" t="s">
        <v>23130</v>
      </c>
      <c r="C27486" s="6" t="s">
        <v>13084</v>
      </c>
      <c r="D27486" s="6">
        <v>299</v>
      </c>
      <c r="E27486" s="6">
        <v>550</v>
      </c>
      <c r="F27486" s="6">
        <v>18388700</v>
      </c>
      <c r="G27486" s="6">
        <v>0.46</v>
      </c>
      <c r="H27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86" s="6" t="s">
        <v>23644</v>
      </c>
      <c r="J27486" s="6">
        <v>4.5999999999999996</v>
      </c>
      <c r="K27486" s="6">
        <v>33434</v>
      </c>
      <c r="L27486" s="6" t="s">
        <v>17769</v>
      </c>
    </row>
    <row r="27487" spans="1:12">
      <c r="A27487" s="6" t="s">
        <v>6823</v>
      </c>
      <c r="B27487" s="6" t="s">
        <v>23130</v>
      </c>
      <c r="C27487" s="6" t="s">
        <v>13084</v>
      </c>
      <c r="D27487" s="6">
        <v>299</v>
      </c>
      <c r="E27487" s="6">
        <v>550</v>
      </c>
      <c r="F27487" s="6">
        <v>18388700</v>
      </c>
      <c r="G27487" s="6">
        <v>0.46</v>
      </c>
      <c r="H27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87" s="6" t="s">
        <v>23644</v>
      </c>
      <c r="J27487" s="6">
        <v>4.5999999999999996</v>
      </c>
      <c r="K27487" s="6">
        <v>33434</v>
      </c>
      <c r="L27487" s="6" t="s">
        <v>17770</v>
      </c>
    </row>
    <row r="27488" spans="1:12">
      <c r="A27488" s="6" t="s">
        <v>6823</v>
      </c>
      <c r="B27488" s="6" t="s">
        <v>23130</v>
      </c>
      <c r="C27488" s="6" t="s">
        <v>13084</v>
      </c>
      <c r="D27488" s="6">
        <v>299</v>
      </c>
      <c r="E27488" s="6">
        <v>550</v>
      </c>
      <c r="F27488" s="6">
        <v>18388700</v>
      </c>
      <c r="G27488" s="6">
        <v>0.46</v>
      </c>
      <c r="H27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88" s="6" t="s">
        <v>23644</v>
      </c>
      <c r="J27488" s="6">
        <v>4.5999999999999996</v>
      </c>
      <c r="K27488" s="6">
        <v>33434</v>
      </c>
      <c r="L27488" s="6" t="s">
        <v>17771</v>
      </c>
    </row>
    <row r="27489" spans="1:12">
      <c r="A27489" s="6" t="s">
        <v>6823</v>
      </c>
      <c r="B27489" s="6" t="s">
        <v>23130</v>
      </c>
      <c r="C27489" s="6" t="s">
        <v>13084</v>
      </c>
      <c r="D27489" s="6">
        <v>299</v>
      </c>
      <c r="E27489" s="6">
        <v>550</v>
      </c>
      <c r="F27489" s="6">
        <v>18388700</v>
      </c>
      <c r="G27489" s="6">
        <v>0.46</v>
      </c>
      <c r="H27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89" s="6" t="s">
        <v>23644</v>
      </c>
      <c r="J27489" s="6">
        <v>4.5999999999999996</v>
      </c>
      <c r="K27489" s="6">
        <v>33434</v>
      </c>
      <c r="L27489" s="6" t="s">
        <v>17772</v>
      </c>
    </row>
    <row r="27490" spans="1:12">
      <c r="A27490" s="6" t="s">
        <v>6823</v>
      </c>
      <c r="B27490" s="6" t="s">
        <v>23130</v>
      </c>
      <c r="C27490" s="6" t="s">
        <v>13084</v>
      </c>
      <c r="D27490" s="6">
        <v>299</v>
      </c>
      <c r="E27490" s="6">
        <v>550</v>
      </c>
      <c r="F27490" s="6">
        <v>18388700</v>
      </c>
      <c r="G27490" s="6">
        <v>0.46</v>
      </c>
      <c r="H27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90" s="6" t="s">
        <v>23644</v>
      </c>
      <c r="J27490" s="6">
        <v>4.5999999999999996</v>
      </c>
      <c r="K27490" s="6">
        <v>33434</v>
      </c>
      <c r="L27490" s="6" t="s">
        <v>17773</v>
      </c>
    </row>
    <row r="27491" spans="1:12">
      <c r="A27491" s="6" t="s">
        <v>6823</v>
      </c>
      <c r="B27491" s="6" t="s">
        <v>23130</v>
      </c>
      <c r="C27491" s="6" t="s">
        <v>13084</v>
      </c>
      <c r="D27491" s="6">
        <v>299</v>
      </c>
      <c r="E27491" s="6">
        <v>550</v>
      </c>
      <c r="F27491" s="6">
        <v>18388700</v>
      </c>
      <c r="G27491" s="6">
        <v>0.46</v>
      </c>
      <c r="H27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91" s="6" t="s">
        <v>23644</v>
      </c>
      <c r="J27491" s="6">
        <v>4.5999999999999996</v>
      </c>
      <c r="K27491" s="6">
        <v>33434</v>
      </c>
      <c r="L27491" s="6" t="s">
        <v>17774</v>
      </c>
    </row>
    <row r="27492" spans="1:12">
      <c r="A27492" s="6" t="s">
        <v>6823</v>
      </c>
      <c r="B27492" s="6" t="s">
        <v>23130</v>
      </c>
      <c r="C27492" s="6" t="s">
        <v>13084</v>
      </c>
      <c r="D27492" s="6">
        <v>299</v>
      </c>
      <c r="E27492" s="6">
        <v>550</v>
      </c>
      <c r="F27492" s="6">
        <v>18388700</v>
      </c>
      <c r="G27492" s="6">
        <v>0.46</v>
      </c>
      <c r="H27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92" s="6" t="s">
        <v>23644</v>
      </c>
      <c r="J27492" s="6">
        <v>4.5999999999999996</v>
      </c>
      <c r="K27492" s="6">
        <v>33434</v>
      </c>
      <c r="L27492" s="6" t="s">
        <v>17775</v>
      </c>
    </row>
    <row r="27493" spans="1:12">
      <c r="A27493" s="6" t="s">
        <v>6823</v>
      </c>
      <c r="B27493" s="6" t="s">
        <v>23130</v>
      </c>
      <c r="C27493" s="6" t="s">
        <v>13084</v>
      </c>
      <c r="D27493" s="6">
        <v>299</v>
      </c>
      <c r="E27493" s="6">
        <v>550</v>
      </c>
      <c r="F27493" s="6">
        <v>18388700</v>
      </c>
      <c r="G27493" s="6">
        <v>0.46</v>
      </c>
      <c r="H27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93" s="6" t="s">
        <v>23644</v>
      </c>
      <c r="J27493" s="6">
        <v>4.5999999999999996</v>
      </c>
      <c r="K27493" s="6">
        <v>33434</v>
      </c>
      <c r="L27493" s="6" t="s">
        <v>17776</v>
      </c>
    </row>
    <row r="27494" spans="1:12">
      <c r="A27494" s="6" t="s">
        <v>6823</v>
      </c>
      <c r="B27494" s="6" t="s">
        <v>23130</v>
      </c>
      <c r="C27494" s="6" t="s">
        <v>16615</v>
      </c>
      <c r="D27494" s="6">
        <v>299</v>
      </c>
      <c r="E27494" s="6">
        <v>550</v>
      </c>
      <c r="F27494" s="6">
        <v>18388700</v>
      </c>
      <c r="G27494" s="6">
        <v>0.46</v>
      </c>
      <c r="H27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94" s="6" t="s">
        <v>23644</v>
      </c>
      <c r="J27494" s="6">
        <v>4.5999999999999996</v>
      </c>
      <c r="K27494" s="6">
        <v>33434</v>
      </c>
      <c r="L27494" s="6" t="s">
        <v>17769</v>
      </c>
    </row>
    <row r="27495" spans="1:12">
      <c r="A27495" s="6" t="s">
        <v>6823</v>
      </c>
      <c r="B27495" s="6" t="s">
        <v>23130</v>
      </c>
      <c r="C27495" s="6" t="s">
        <v>16615</v>
      </c>
      <c r="D27495" s="6">
        <v>299</v>
      </c>
      <c r="E27495" s="6">
        <v>550</v>
      </c>
      <c r="F27495" s="6">
        <v>18388700</v>
      </c>
      <c r="G27495" s="6">
        <v>0.46</v>
      </c>
      <c r="H27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95" s="6" t="s">
        <v>23644</v>
      </c>
      <c r="J27495" s="6">
        <v>4.5999999999999996</v>
      </c>
      <c r="K27495" s="6">
        <v>33434</v>
      </c>
      <c r="L27495" s="6" t="s">
        <v>17770</v>
      </c>
    </row>
    <row r="27496" spans="1:12">
      <c r="A27496" s="6" t="s">
        <v>6823</v>
      </c>
      <c r="B27496" s="6" t="s">
        <v>23130</v>
      </c>
      <c r="C27496" s="6" t="s">
        <v>16615</v>
      </c>
      <c r="D27496" s="6">
        <v>299</v>
      </c>
      <c r="E27496" s="6">
        <v>550</v>
      </c>
      <c r="F27496" s="6">
        <v>18388700</v>
      </c>
      <c r="G27496" s="6">
        <v>0.46</v>
      </c>
      <c r="H27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96" s="6" t="s">
        <v>23644</v>
      </c>
      <c r="J27496" s="6">
        <v>4.5999999999999996</v>
      </c>
      <c r="K27496" s="6">
        <v>33434</v>
      </c>
      <c r="L27496" s="6" t="s">
        <v>17771</v>
      </c>
    </row>
    <row r="27497" spans="1:12">
      <c r="A27497" s="6" t="s">
        <v>6823</v>
      </c>
      <c r="B27497" s="6" t="s">
        <v>23130</v>
      </c>
      <c r="C27497" s="6" t="s">
        <v>16615</v>
      </c>
      <c r="D27497" s="6">
        <v>299</v>
      </c>
      <c r="E27497" s="6">
        <v>550</v>
      </c>
      <c r="F27497" s="6">
        <v>18388700</v>
      </c>
      <c r="G27497" s="6">
        <v>0.46</v>
      </c>
      <c r="H27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97" s="6" t="s">
        <v>23644</v>
      </c>
      <c r="J27497" s="6">
        <v>4.5999999999999996</v>
      </c>
      <c r="K27497" s="6">
        <v>33434</v>
      </c>
      <c r="L27497" s="6" t="s">
        <v>17772</v>
      </c>
    </row>
    <row r="27498" spans="1:12">
      <c r="A27498" s="6" t="s">
        <v>6823</v>
      </c>
      <c r="B27498" s="6" t="s">
        <v>23130</v>
      </c>
      <c r="C27498" s="6" t="s">
        <v>16615</v>
      </c>
      <c r="D27498" s="6">
        <v>299</v>
      </c>
      <c r="E27498" s="6">
        <v>550</v>
      </c>
      <c r="F27498" s="6">
        <v>18388700</v>
      </c>
      <c r="G27498" s="6">
        <v>0.46</v>
      </c>
      <c r="H27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98" s="6" t="s">
        <v>23644</v>
      </c>
      <c r="J27498" s="6">
        <v>4.5999999999999996</v>
      </c>
      <c r="K27498" s="6">
        <v>33434</v>
      </c>
      <c r="L27498" s="6" t="s">
        <v>17773</v>
      </c>
    </row>
    <row r="27499" spans="1:12">
      <c r="A27499" s="6" t="s">
        <v>6823</v>
      </c>
      <c r="B27499" s="6" t="s">
        <v>23130</v>
      </c>
      <c r="C27499" s="6" t="s">
        <v>16615</v>
      </c>
      <c r="D27499" s="6">
        <v>299</v>
      </c>
      <c r="E27499" s="6">
        <v>550</v>
      </c>
      <c r="F27499" s="6">
        <v>18388700</v>
      </c>
      <c r="G27499" s="6">
        <v>0.46</v>
      </c>
      <c r="H27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499" s="6" t="s">
        <v>23644</v>
      </c>
      <c r="J27499" s="6">
        <v>4.5999999999999996</v>
      </c>
      <c r="K27499" s="6">
        <v>33434</v>
      </c>
      <c r="L27499" s="6" t="s">
        <v>17774</v>
      </c>
    </row>
    <row r="27500" spans="1:12">
      <c r="A27500" s="6" t="s">
        <v>6823</v>
      </c>
      <c r="B27500" s="6" t="s">
        <v>23130</v>
      </c>
      <c r="C27500" s="6" t="s">
        <v>16615</v>
      </c>
      <c r="D27500" s="6">
        <v>299</v>
      </c>
      <c r="E27500" s="6">
        <v>550</v>
      </c>
      <c r="F27500" s="6">
        <v>18388700</v>
      </c>
      <c r="G27500" s="6">
        <v>0.46</v>
      </c>
      <c r="H27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500" s="6" t="s">
        <v>23644</v>
      </c>
      <c r="J27500" s="6">
        <v>4.5999999999999996</v>
      </c>
      <c r="K27500" s="6">
        <v>33434</v>
      </c>
      <c r="L27500" s="6" t="s">
        <v>17775</v>
      </c>
    </row>
    <row r="27501" spans="1:12">
      <c r="A27501" s="6" t="s">
        <v>6823</v>
      </c>
      <c r="B27501" s="6" t="s">
        <v>23130</v>
      </c>
      <c r="C27501" s="6" t="s">
        <v>16615</v>
      </c>
      <c r="D27501" s="6">
        <v>299</v>
      </c>
      <c r="E27501" s="6">
        <v>550</v>
      </c>
      <c r="F27501" s="6">
        <v>18388700</v>
      </c>
      <c r="G27501" s="6">
        <v>0.46</v>
      </c>
      <c r="H27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501" s="6" t="s">
        <v>23644</v>
      </c>
      <c r="J27501" s="6">
        <v>4.5999999999999996</v>
      </c>
      <c r="K27501" s="6">
        <v>33434</v>
      </c>
      <c r="L27501" s="6" t="s">
        <v>17776</v>
      </c>
    </row>
    <row r="27502" spans="1:12">
      <c r="A27502" s="6" t="s">
        <v>6823</v>
      </c>
      <c r="B27502" s="6" t="s">
        <v>23130</v>
      </c>
      <c r="C27502" s="6" t="s">
        <v>17131</v>
      </c>
      <c r="D27502" s="6">
        <v>299</v>
      </c>
      <c r="E27502" s="6">
        <v>550</v>
      </c>
      <c r="F27502" s="6">
        <v>18388700</v>
      </c>
      <c r="G27502" s="6">
        <v>0.46</v>
      </c>
      <c r="H27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502" s="6" t="s">
        <v>23644</v>
      </c>
      <c r="J27502" s="6">
        <v>4.5999999999999996</v>
      </c>
      <c r="K27502" s="6">
        <v>33434</v>
      </c>
      <c r="L27502" s="6" t="s">
        <v>17769</v>
      </c>
    </row>
    <row r="27503" spans="1:12">
      <c r="A27503" s="6" t="s">
        <v>6823</v>
      </c>
      <c r="B27503" s="6" t="s">
        <v>23130</v>
      </c>
      <c r="C27503" s="6" t="s">
        <v>17131</v>
      </c>
      <c r="D27503" s="6">
        <v>299</v>
      </c>
      <c r="E27503" s="6">
        <v>550</v>
      </c>
      <c r="F27503" s="6">
        <v>18388700</v>
      </c>
      <c r="G27503" s="6">
        <v>0.46</v>
      </c>
      <c r="H27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503" s="6" t="s">
        <v>23644</v>
      </c>
      <c r="J27503" s="6">
        <v>4.5999999999999996</v>
      </c>
      <c r="K27503" s="6">
        <v>33434</v>
      </c>
      <c r="L27503" s="6" t="s">
        <v>17770</v>
      </c>
    </row>
    <row r="27504" spans="1:12">
      <c r="A27504" s="6" t="s">
        <v>6823</v>
      </c>
      <c r="B27504" s="6" t="s">
        <v>23130</v>
      </c>
      <c r="C27504" s="6" t="s">
        <v>17131</v>
      </c>
      <c r="D27504" s="6">
        <v>299</v>
      </c>
      <c r="E27504" s="6">
        <v>550</v>
      </c>
      <c r="F27504" s="6">
        <v>18388700</v>
      </c>
      <c r="G27504" s="6">
        <v>0.46</v>
      </c>
      <c r="H27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504" s="6" t="s">
        <v>23644</v>
      </c>
      <c r="J27504" s="6">
        <v>4.5999999999999996</v>
      </c>
      <c r="K27504" s="6">
        <v>33434</v>
      </c>
      <c r="L27504" s="6" t="s">
        <v>17771</v>
      </c>
    </row>
    <row r="27505" spans="1:12">
      <c r="A27505" s="6" t="s">
        <v>6823</v>
      </c>
      <c r="B27505" s="6" t="s">
        <v>23130</v>
      </c>
      <c r="C27505" s="6" t="s">
        <v>17131</v>
      </c>
      <c r="D27505" s="6">
        <v>299</v>
      </c>
      <c r="E27505" s="6">
        <v>550</v>
      </c>
      <c r="F27505" s="6">
        <v>18388700</v>
      </c>
      <c r="G27505" s="6">
        <v>0.46</v>
      </c>
      <c r="H27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505" s="6" t="s">
        <v>23644</v>
      </c>
      <c r="J27505" s="6">
        <v>4.5999999999999996</v>
      </c>
      <c r="K27505" s="6">
        <v>33434</v>
      </c>
      <c r="L27505" s="6" t="s">
        <v>17772</v>
      </c>
    </row>
    <row r="27506" spans="1:12">
      <c r="A27506" s="6" t="s">
        <v>6823</v>
      </c>
      <c r="B27506" s="6" t="s">
        <v>23130</v>
      </c>
      <c r="C27506" s="6" t="s">
        <v>17131</v>
      </c>
      <c r="D27506" s="6">
        <v>299</v>
      </c>
      <c r="E27506" s="6">
        <v>550</v>
      </c>
      <c r="F27506" s="6">
        <v>18388700</v>
      </c>
      <c r="G27506" s="6">
        <v>0.46</v>
      </c>
      <c r="H27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506" s="6" t="s">
        <v>23644</v>
      </c>
      <c r="J27506" s="6">
        <v>4.5999999999999996</v>
      </c>
      <c r="K27506" s="6">
        <v>33434</v>
      </c>
      <c r="L27506" s="6" t="s">
        <v>17773</v>
      </c>
    </row>
    <row r="27507" spans="1:12">
      <c r="A27507" s="6" t="s">
        <v>6823</v>
      </c>
      <c r="B27507" s="6" t="s">
        <v>23130</v>
      </c>
      <c r="C27507" s="6" t="s">
        <v>17131</v>
      </c>
      <c r="D27507" s="6">
        <v>299</v>
      </c>
      <c r="E27507" s="6">
        <v>550</v>
      </c>
      <c r="F27507" s="6">
        <v>18388700</v>
      </c>
      <c r="G27507" s="6">
        <v>0.46</v>
      </c>
      <c r="H27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507" s="6" t="s">
        <v>23644</v>
      </c>
      <c r="J27507" s="6">
        <v>4.5999999999999996</v>
      </c>
      <c r="K27507" s="6">
        <v>33434</v>
      </c>
      <c r="L27507" s="6" t="s">
        <v>17774</v>
      </c>
    </row>
    <row r="27508" spans="1:12">
      <c r="A27508" s="6" t="s">
        <v>6823</v>
      </c>
      <c r="B27508" s="6" t="s">
        <v>23130</v>
      </c>
      <c r="C27508" s="6" t="s">
        <v>17131</v>
      </c>
      <c r="D27508" s="6">
        <v>299</v>
      </c>
      <c r="E27508" s="6">
        <v>550</v>
      </c>
      <c r="F27508" s="6">
        <v>18388700</v>
      </c>
      <c r="G27508" s="6">
        <v>0.46</v>
      </c>
      <c r="H27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508" s="6" t="s">
        <v>23644</v>
      </c>
      <c r="J27508" s="6">
        <v>4.5999999999999996</v>
      </c>
      <c r="K27508" s="6">
        <v>33434</v>
      </c>
      <c r="L27508" s="6" t="s">
        <v>17775</v>
      </c>
    </row>
    <row r="27509" spans="1:12">
      <c r="A27509" s="6" t="s">
        <v>6823</v>
      </c>
      <c r="B27509" s="6" t="s">
        <v>23130</v>
      </c>
      <c r="C27509" s="6" t="s">
        <v>17131</v>
      </c>
      <c r="D27509" s="6">
        <v>299</v>
      </c>
      <c r="E27509" s="6">
        <v>550</v>
      </c>
      <c r="F27509" s="6">
        <v>18388700</v>
      </c>
      <c r="G27509" s="6">
        <v>0.46</v>
      </c>
      <c r="H27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509" s="6" t="s">
        <v>23644</v>
      </c>
      <c r="J27509" s="6">
        <v>4.5999999999999996</v>
      </c>
      <c r="K27509" s="6">
        <v>33434</v>
      </c>
      <c r="L27509" s="6" t="s">
        <v>17776</v>
      </c>
    </row>
    <row r="27510" spans="1:12">
      <c r="A27510" s="6" t="s">
        <v>6833</v>
      </c>
      <c r="B27510" s="6" t="s">
        <v>23131</v>
      </c>
      <c r="C27510" s="6" t="s">
        <v>13075</v>
      </c>
      <c r="D27510" s="6">
        <v>629</v>
      </c>
      <c r="E27510" s="6">
        <v>1390</v>
      </c>
      <c r="F27510" s="6">
        <v>8758390</v>
      </c>
      <c r="G27510" s="6">
        <v>0.55000000000000004</v>
      </c>
      <c r="H27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10" s="6" t="s">
        <v>23643</v>
      </c>
      <c r="J27510" s="6">
        <v>4.4000000000000004</v>
      </c>
      <c r="K27510" s="6">
        <v>6301</v>
      </c>
      <c r="L27510" s="6" t="s">
        <v>17777</v>
      </c>
    </row>
    <row r="27511" spans="1:12">
      <c r="A27511" s="6" t="s">
        <v>6833</v>
      </c>
      <c r="B27511" s="6" t="s">
        <v>23131</v>
      </c>
      <c r="C27511" s="6" t="s">
        <v>13075</v>
      </c>
      <c r="D27511" s="6">
        <v>629</v>
      </c>
      <c r="E27511" s="6">
        <v>1390</v>
      </c>
      <c r="F27511" s="6">
        <v>8758390</v>
      </c>
      <c r="G27511" s="6">
        <v>0.55000000000000004</v>
      </c>
      <c r="H27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11" s="6" t="s">
        <v>23643</v>
      </c>
      <c r="J27511" s="6">
        <v>4.4000000000000004</v>
      </c>
      <c r="K27511" s="6">
        <v>6301</v>
      </c>
      <c r="L27511" s="6" t="s">
        <v>17778</v>
      </c>
    </row>
    <row r="27512" spans="1:12">
      <c r="A27512" s="6" t="s">
        <v>6833</v>
      </c>
      <c r="B27512" s="6" t="s">
        <v>23131</v>
      </c>
      <c r="C27512" s="6" t="s">
        <v>13075</v>
      </c>
      <c r="D27512" s="6">
        <v>629</v>
      </c>
      <c r="E27512" s="6">
        <v>1390</v>
      </c>
      <c r="F27512" s="6">
        <v>8758390</v>
      </c>
      <c r="G27512" s="6">
        <v>0.55000000000000004</v>
      </c>
      <c r="H27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12" s="6" t="s">
        <v>23643</v>
      </c>
      <c r="J27512" s="6">
        <v>4.4000000000000004</v>
      </c>
      <c r="K27512" s="6">
        <v>6301</v>
      </c>
      <c r="L27512" s="6" t="s">
        <v>17779</v>
      </c>
    </row>
    <row r="27513" spans="1:12">
      <c r="A27513" s="6" t="s">
        <v>6833</v>
      </c>
      <c r="B27513" s="6" t="s">
        <v>23131</v>
      </c>
      <c r="C27513" s="6" t="s">
        <v>13075</v>
      </c>
      <c r="D27513" s="6">
        <v>629</v>
      </c>
      <c r="E27513" s="6">
        <v>1390</v>
      </c>
      <c r="F27513" s="6">
        <v>8758390</v>
      </c>
      <c r="G27513" s="6">
        <v>0.55000000000000004</v>
      </c>
      <c r="H27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13" s="6" t="s">
        <v>23643</v>
      </c>
      <c r="J27513" s="6">
        <v>4.4000000000000004</v>
      </c>
      <c r="K27513" s="6">
        <v>6301</v>
      </c>
      <c r="L27513" s="6" t="s">
        <v>17780</v>
      </c>
    </row>
    <row r="27514" spans="1:12">
      <c r="A27514" s="6" t="s">
        <v>6833</v>
      </c>
      <c r="B27514" s="6" t="s">
        <v>23131</v>
      </c>
      <c r="C27514" s="6" t="s">
        <v>13075</v>
      </c>
      <c r="D27514" s="6">
        <v>629</v>
      </c>
      <c r="E27514" s="6">
        <v>1390</v>
      </c>
      <c r="F27514" s="6">
        <v>8758390</v>
      </c>
      <c r="G27514" s="6">
        <v>0.55000000000000004</v>
      </c>
      <c r="H27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14" s="6" t="s">
        <v>23643</v>
      </c>
      <c r="J27514" s="6">
        <v>4.4000000000000004</v>
      </c>
      <c r="K27514" s="6">
        <v>6301</v>
      </c>
      <c r="L27514" s="6" t="s">
        <v>17781</v>
      </c>
    </row>
    <row r="27515" spans="1:12">
      <c r="A27515" s="6" t="s">
        <v>6833</v>
      </c>
      <c r="B27515" s="6" t="s">
        <v>23131</v>
      </c>
      <c r="C27515" s="6" t="s">
        <v>13075</v>
      </c>
      <c r="D27515" s="6">
        <v>629</v>
      </c>
      <c r="E27515" s="6">
        <v>1390</v>
      </c>
      <c r="F27515" s="6">
        <v>8758390</v>
      </c>
      <c r="G27515" s="6">
        <v>0.55000000000000004</v>
      </c>
      <c r="H27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15" s="6" t="s">
        <v>23643</v>
      </c>
      <c r="J27515" s="6">
        <v>4.4000000000000004</v>
      </c>
      <c r="K27515" s="6">
        <v>6301</v>
      </c>
      <c r="L27515" s="6" t="s">
        <v>17782</v>
      </c>
    </row>
    <row r="27516" spans="1:12">
      <c r="A27516" s="6" t="s">
        <v>6833</v>
      </c>
      <c r="B27516" s="6" t="s">
        <v>23131</v>
      </c>
      <c r="C27516" s="6" t="s">
        <v>13075</v>
      </c>
      <c r="D27516" s="6">
        <v>629</v>
      </c>
      <c r="E27516" s="6">
        <v>1390</v>
      </c>
      <c r="F27516" s="6">
        <v>8758390</v>
      </c>
      <c r="G27516" s="6">
        <v>0.55000000000000004</v>
      </c>
      <c r="H27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16" s="6" t="s">
        <v>23643</v>
      </c>
      <c r="J27516" s="6">
        <v>4.4000000000000004</v>
      </c>
      <c r="K27516" s="6">
        <v>6301</v>
      </c>
      <c r="L27516" s="6" t="s">
        <v>17783</v>
      </c>
    </row>
    <row r="27517" spans="1:12">
      <c r="A27517" s="6" t="s">
        <v>6833</v>
      </c>
      <c r="B27517" s="6" t="s">
        <v>23131</v>
      </c>
      <c r="C27517" s="6" t="s">
        <v>13075</v>
      </c>
      <c r="D27517" s="6">
        <v>629</v>
      </c>
      <c r="E27517" s="6">
        <v>1390</v>
      </c>
      <c r="F27517" s="6">
        <v>8758390</v>
      </c>
      <c r="G27517" s="6">
        <v>0.55000000000000004</v>
      </c>
      <c r="H27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17" s="6" t="s">
        <v>23643</v>
      </c>
      <c r="J27517" s="6">
        <v>4.4000000000000004</v>
      </c>
      <c r="K27517" s="6">
        <v>6301</v>
      </c>
      <c r="L27517" s="6" t="s">
        <v>17784</v>
      </c>
    </row>
    <row r="27518" spans="1:12">
      <c r="A27518" s="6" t="s">
        <v>6833</v>
      </c>
      <c r="B27518" s="6" t="s">
        <v>23131</v>
      </c>
      <c r="C27518" s="6" t="s">
        <v>13084</v>
      </c>
      <c r="D27518" s="6">
        <v>629</v>
      </c>
      <c r="E27518" s="6">
        <v>1390</v>
      </c>
      <c r="F27518" s="6">
        <v>8758390</v>
      </c>
      <c r="G27518" s="6">
        <v>0.55000000000000004</v>
      </c>
      <c r="H27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18" s="6" t="s">
        <v>23643</v>
      </c>
      <c r="J27518" s="6">
        <v>4.4000000000000004</v>
      </c>
      <c r="K27518" s="6">
        <v>6301</v>
      </c>
      <c r="L27518" s="6" t="s">
        <v>17777</v>
      </c>
    </row>
    <row r="27519" spans="1:12">
      <c r="A27519" s="6" t="s">
        <v>6833</v>
      </c>
      <c r="B27519" s="6" t="s">
        <v>23131</v>
      </c>
      <c r="C27519" s="6" t="s">
        <v>13084</v>
      </c>
      <c r="D27519" s="6">
        <v>629</v>
      </c>
      <c r="E27519" s="6">
        <v>1390</v>
      </c>
      <c r="F27519" s="6">
        <v>8758390</v>
      </c>
      <c r="G27519" s="6">
        <v>0.55000000000000004</v>
      </c>
      <c r="H27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19" s="6" t="s">
        <v>23643</v>
      </c>
      <c r="J27519" s="6">
        <v>4.4000000000000004</v>
      </c>
      <c r="K27519" s="6">
        <v>6301</v>
      </c>
      <c r="L27519" s="6" t="s">
        <v>17778</v>
      </c>
    </row>
    <row r="27520" spans="1:12">
      <c r="A27520" s="6" t="s">
        <v>6833</v>
      </c>
      <c r="B27520" s="6" t="s">
        <v>23131</v>
      </c>
      <c r="C27520" s="6" t="s">
        <v>13084</v>
      </c>
      <c r="D27520" s="6">
        <v>629</v>
      </c>
      <c r="E27520" s="6">
        <v>1390</v>
      </c>
      <c r="F27520" s="6">
        <v>8758390</v>
      </c>
      <c r="G27520" s="6">
        <v>0.55000000000000004</v>
      </c>
      <c r="H27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20" s="6" t="s">
        <v>23643</v>
      </c>
      <c r="J27520" s="6">
        <v>4.4000000000000004</v>
      </c>
      <c r="K27520" s="6">
        <v>6301</v>
      </c>
      <c r="L27520" s="6" t="s">
        <v>17779</v>
      </c>
    </row>
    <row r="27521" spans="1:12">
      <c r="A27521" s="6" t="s">
        <v>6833</v>
      </c>
      <c r="B27521" s="6" t="s">
        <v>23131</v>
      </c>
      <c r="C27521" s="6" t="s">
        <v>13084</v>
      </c>
      <c r="D27521" s="6">
        <v>629</v>
      </c>
      <c r="E27521" s="6">
        <v>1390</v>
      </c>
      <c r="F27521" s="6">
        <v>8758390</v>
      </c>
      <c r="G27521" s="6">
        <v>0.55000000000000004</v>
      </c>
      <c r="H27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21" s="6" t="s">
        <v>23643</v>
      </c>
      <c r="J27521" s="6">
        <v>4.4000000000000004</v>
      </c>
      <c r="K27521" s="6">
        <v>6301</v>
      </c>
      <c r="L27521" s="6" t="s">
        <v>17780</v>
      </c>
    </row>
    <row r="27522" spans="1:12">
      <c r="A27522" s="6" t="s">
        <v>6833</v>
      </c>
      <c r="B27522" s="6" t="s">
        <v>23131</v>
      </c>
      <c r="C27522" s="6" t="s">
        <v>13084</v>
      </c>
      <c r="D27522" s="6">
        <v>629</v>
      </c>
      <c r="E27522" s="6">
        <v>1390</v>
      </c>
      <c r="F27522" s="6">
        <v>8758390</v>
      </c>
      <c r="G27522" s="6">
        <v>0.55000000000000004</v>
      </c>
      <c r="H27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22" s="6" t="s">
        <v>23643</v>
      </c>
      <c r="J27522" s="6">
        <v>4.4000000000000004</v>
      </c>
      <c r="K27522" s="6">
        <v>6301</v>
      </c>
      <c r="L27522" s="6" t="s">
        <v>17781</v>
      </c>
    </row>
    <row r="27523" spans="1:12">
      <c r="A27523" s="6" t="s">
        <v>6833</v>
      </c>
      <c r="B27523" s="6" t="s">
        <v>23131</v>
      </c>
      <c r="C27523" s="6" t="s">
        <v>13084</v>
      </c>
      <c r="D27523" s="6">
        <v>629</v>
      </c>
      <c r="E27523" s="6">
        <v>1390</v>
      </c>
      <c r="F27523" s="6">
        <v>8758390</v>
      </c>
      <c r="G27523" s="6">
        <v>0.55000000000000004</v>
      </c>
      <c r="H27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23" s="6" t="s">
        <v>23643</v>
      </c>
      <c r="J27523" s="6">
        <v>4.4000000000000004</v>
      </c>
      <c r="K27523" s="6">
        <v>6301</v>
      </c>
      <c r="L27523" s="6" t="s">
        <v>17782</v>
      </c>
    </row>
    <row r="27524" spans="1:12">
      <c r="A27524" s="6" t="s">
        <v>6833</v>
      </c>
      <c r="B27524" s="6" t="s">
        <v>23131</v>
      </c>
      <c r="C27524" s="6" t="s">
        <v>13084</v>
      </c>
      <c r="D27524" s="6">
        <v>629</v>
      </c>
      <c r="E27524" s="6">
        <v>1390</v>
      </c>
      <c r="F27524" s="6">
        <v>8758390</v>
      </c>
      <c r="G27524" s="6">
        <v>0.55000000000000004</v>
      </c>
      <c r="H27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24" s="6" t="s">
        <v>23643</v>
      </c>
      <c r="J27524" s="6">
        <v>4.4000000000000004</v>
      </c>
      <c r="K27524" s="6">
        <v>6301</v>
      </c>
      <c r="L27524" s="6" t="s">
        <v>17783</v>
      </c>
    </row>
    <row r="27525" spans="1:12">
      <c r="A27525" s="6" t="s">
        <v>6833</v>
      </c>
      <c r="B27525" s="6" t="s">
        <v>23131</v>
      </c>
      <c r="C27525" s="6" t="s">
        <v>13084</v>
      </c>
      <c r="D27525" s="6">
        <v>629</v>
      </c>
      <c r="E27525" s="6">
        <v>1390</v>
      </c>
      <c r="F27525" s="6">
        <v>8758390</v>
      </c>
      <c r="G27525" s="6">
        <v>0.55000000000000004</v>
      </c>
      <c r="H27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25" s="6" t="s">
        <v>23643</v>
      </c>
      <c r="J27525" s="6">
        <v>4.4000000000000004</v>
      </c>
      <c r="K27525" s="6">
        <v>6301</v>
      </c>
      <c r="L27525" s="6" t="s">
        <v>17784</v>
      </c>
    </row>
    <row r="27526" spans="1:12">
      <c r="A27526" s="6" t="s">
        <v>6833</v>
      </c>
      <c r="B27526" s="6" t="s">
        <v>23131</v>
      </c>
      <c r="C27526" s="6" t="s">
        <v>16248</v>
      </c>
      <c r="D27526" s="6">
        <v>629</v>
      </c>
      <c r="E27526" s="6">
        <v>1390</v>
      </c>
      <c r="F27526" s="6">
        <v>8758390</v>
      </c>
      <c r="G27526" s="6">
        <v>0.55000000000000004</v>
      </c>
      <c r="H27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26" s="6" t="s">
        <v>23643</v>
      </c>
      <c r="J27526" s="6">
        <v>4.4000000000000004</v>
      </c>
      <c r="K27526" s="6">
        <v>6301</v>
      </c>
      <c r="L27526" s="6" t="s">
        <v>17777</v>
      </c>
    </row>
    <row r="27527" spans="1:12">
      <c r="A27527" s="6" t="s">
        <v>6833</v>
      </c>
      <c r="B27527" s="6" t="s">
        <v>23131</v>
      </c>
      <c r="C27527" s="6" t="s">
        <v>16248</v>
      </c>
      <c r="D27527" s="6">
        <v>629</v>
      </c>
      <c r="E27527" s="6">
        <v>1390</v>
      </c>
      <c r="F27527" s="6">
        <v>8758390</v>
      </c>
      <c r="G27527" s="6">
        <v>0.55000000000000004</v>
      </c>
      <c r="H27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27" s="6" t="s">
        <v>23643</v>
      </c>
      <c r="J27527" s="6">
        <v>4.4000000000000004</v>
      </c>
      <c r="K27527" s="6">
        <v>6301</v>
      </c>
      <c r="L27527" s="6" t="s">
        <v>17778</v>
      </c>
    </row>
    <row r="27528" spans="1:12">
      <c r="A27528" s="6" t="s">
        <v>6833</v>
      </c>
      <c r="B27528" s="6" t="s">
        <v>23131</v>
      </c>
      <c r="C27528" s="6" t="s">
        <v>16248</v>
      </c>
      <c r="D27528" s="6">
        <v>629</v>
      </c>
      <c r="E27528" s="6">
        <v>1390</v>
      </c>
      <c r="F27528" s="6">
        <v>8758390</v>
      </c>
      <c r="G27528" s="6">
        <v>0.55000000000000004</v>
      </c>
      <c r="H27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28" s="6" t="s">
        <v>23643</v>
      </c>
      <c r="J27528" s="6">
        <v>4.4000000000000004</v>
      </c>
      <c r="K27528" s="6">
        <v>6301</v>
      </c>
      <c r="L27528" s="6" t="s">
        <v>17779</v>
      </c>
    </row>
    <row r="27529" spans="1:12">
      <c r="A27529" s="6" t="s">
        <v>6833</v>
      </c>
      <c r="B27529" s="6" t="s">
        <v>23131</v>
      </c>
      <c r="C27529" s="6" t="s">
        <v>16248</v>
      </c>
      <c r="D27529" s="6">
        <v>629</v>
      </c>
      <c r="E27529" s="6">
        <v>1390</v>
      </c>
      <c r="F27529" s="6">
        <v>8758390</v>
      </c>
      <c r="G27529" s="6">
        <v>0.55000000000000004</v>
      </c>
      <c r="H27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29" s="6" t="s">
        <v>23643</v>
      </c>
      <c r="J27529" s="6">
        <v>4.4000000000000004</v>
      </c>
      <c r="K27529" s="6">
        <v>6301</v>
      </c>
      <c r="L27529" s="6" t="s">
        <v>17780</v>
      </c>
    </row>
    <row r="27530" spans="1:12">
      <c r="A27530" s="6" t="s">
        <v>6833</v>
      </c>
      <c r="B27530" s="6" t="s">
        <v>23131</v>
      </c>
      <c r="C27530" s="6" t="s">
        <v>16248</v>
      </c>
      <c r="D27530" s="6">
        <v>629</v>
      </c>
      <c r="E27530" s="6">
        <v>1390</v>
      </c>
      <c r="F27530" s="6">
        <v>8758390</v>
      </c>
      <c r="G27530" s="6">
        <v>0.55000000000000004</v>
      </c>
      <c r="H27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30" s="6" t="s">
        <v>23643</v>
      </c>
      <c r="J27530" s="6">
        <v>4.4000000000000004</v>
      </c>
      <c r="K27530" s="6">
        <v>6301</v>
      </c>
      <c r="L27530" s="6" t="s">
        <v>17781</v>
      </c>
    </row>
    <row r="27531" spans="1:12">
      <c r="A27531" s="6" t="s">
        <v>6833</v>
      </c>
      <c r="B27531" s="6" t="s">
        <v>23131</v>
      </c>
      <c r="C27531" s="6" t="s">
        <v>16248</v>
      </c>
      <c r="D27531" s="6">
        <v>629</v>
      </c>
      <c r="E27531" s="6">
        <v>1390</v>
      </c>
      <c r="F27531" s="6">
        <v>8758390</v>
      </c>
      <c r="G27531" s="6">
        <v>0.55000000000000004</v>
      </c>
      <c r="H27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31" s="6" t="s">
        <v>23643</v>
      </c>
      <c r="J27531" s="6">
        <v>4.4000000000000004</v>
      </c>
      <c r="K27531" s="6">
        <v>6301</v>
      </c>
      <c r="L27531" s="6" t="s">
        <v>17782</v>
      </c>
    </row>
    <row r="27532" spans="1:12">
      <c r="A27532" s="6" t="s">
        <v>6833</v>
      </c>
      <c r="B27532" s="6" t="s">
        <v>23131</v>
      </c>
      <c r="C27532" s="6" t="s">
        <v>16248</v>
      </c>
      <c r="D27532" s="6">
        <v>629</v>
      </c>
      <c r="E27532" s="6">
        <v>1390</v>
      </c>
      <c r="F27532" s="6">
        <v>8758390</v>
      </c>
      <c r="G27532" s="6">
        <v>0.55000000000000004</v>
      </c>
      <c r="H27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32" s="6" t="s">
        <v>23643</v>
      </c>
      <c r="J27532" s="6">
        <v>4.4000000000000004</v>
      </c>
      <c r="K27532" s="6">
        <v>6301</v>
      </c>
      <c r="L27532" s="6" t="s">
        <v>17783</v>
      </c>
    </row>
    <row r="27533" spans="1:12">
      <c r="A27533" s="6" t="s">
        <v>6833</v>
      </c>
      <c r="B27533" s="6" t="s">
        <v>23131</v>
      </c>
      <c r="C27533" s="6" t="s">
        <v>16248</v>
      </c>
      <c r="D27533" s="6">
        <v>629</v>
      </c>
      <c r="E27533" s="6">
        <v>1390</v>
      </c>
      <c r="F27533" s="6">
        <v>8758390</v>
      </c>
      <c r="G27533" s="6">
        <v>0.55000000000000004</v>
      </c>
      <c r="H27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33" s="6" t="s">
        <v>23643</v>
      </c>
      <c r="J27533" s="6">
        <v>4.4000000000000004</v>
      </c>
      <c r="K27533" s="6">
        <v>6301</v>
      </c>
      <c r="L27533" s="6" t="s">
        <v>17784</v>
      </c>
    </row>
    <row r="27534" spans="1:12">
      <c r="A27534" s="6" t="s">
        <v>6833</v>
      </c>
      <c r="B27534" s="6" t="s">
        <v>23131</v>
      </c>
      <c r="C27534" s="6" t="s">
        <v>16249</v>
      </c>
      <c r="D27534" s="6">
        <v>629</v>
      </c>
      <c r="E27534" s="6">
        <v>1390</v>
      </c>
      <c r="F27534" s="6">
        <v>8758390</v>
      </c>
      <c r="G27534" s="6">
        <v>0.55000000000000004</v>
      </c>
      <c r="H27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34" s="6" t="s">
        <v>23643</v>
      </c>
      <c r="J27534" s="6">
        <v>4.4000000000000004</v>
      </c>
      <c r="K27534" s="6">
        <v>6301</v>
      </c>
      <c r="L27534" s="6" t="s">
        <v>17777</v>
      </c>
    </row>
    <row r="27535" spans="1:12">
      <c r="A27535" s="6" t="s">
        <v>6833</v>
      </c>
      <c r="B27535" s="6" t="s">
        <v>23131</v>
      </c>
      <c r="C27535" s="6" t="s">
        <v>16249</v>
      </c>
      <c r="D27535" s="6">
        <v>629</v>
      </c>
      <c r="E27535" s="6">
        <v>1390</v>
      </c>
      <c r="F27535" s="6">
        <v>8758390</v>
      </c>
      <c r="G27535" s="6">
        <v>0.55000000000000004</v>
      </c>
      <c r="H27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35" s="6" t="s">
        <v>23643</v>
      </c>
      <c r="J27535" s="6">
        <v>4.4000000000000004</v>
      </c>
      <c r="K27535" s="6">
        <v>6301</v>
      </c>
      <c r="L27535" s="6" t="s">
        <v>17778</v>
      </c>
    </row>
    <row r="27536" spans="1:12">
      <c r="A27536" s="6" t="s">
        <v>6833</v>
      </c>
      <c r="B27536" s="6" t="s">
        <v>23131</v>
      </c>
      <c r="C27536" s="6" t="s">
        <v>16249</v>
      </c>
      <c r="D27536" s="6">
        <v>629</v>
      </c>
      <c r="E27536" s="6">
        <v>1390</v>
      </c>
      <c r="F27536" s="6">
        <v>8758390</v>
      </c>
      <c r="G27536" s="6">
        <v>0.55000000000000004</v>
      </c>
      <c r="H27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36" s="6" t="s">
        <v>23643</v>
      </c>
      <c r="J27536" s="6">
        <v>4.4000000000000004</v>
      </c>
      <c r="K27536" s="6">
        <v>6301</v>
      </c>
      <c r="L27536" s="6" t="s">
        <v>17779</v>
      </c>
    </row>
    <row r="27537" spans="1:12">
      <c r="A27537" s="6" t="s">
        <v>6833</v>
      </c>
      <c r="B27537" s="6" t="s">
        <v>23131</v>
      </c>
      <c r="C27537" s="6" t="s">
        <v>16249</v>
      </c>
      <c r="D27537" s="6">
        <v>629</v>
      </c>
      <c r="E27537" s="6">
        <v>1390</v>
      </c>
      <c r="F27537" s="6">
        <v>8758390</v>
      </c>
      <c r="G27537" s="6">
        <v>0.55000000000000004</v>
      </c>
      <c r="H27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37" s="6" t="s">
        <v>23643</v>
      </c>
      <c r="J27537" s="6">
        <v>4.4000000000000004</v>
      </c>
      <c r="K27537" s="6">
        <v>6301</v>
      </c>
      <c r="L27537" s="6" t="s">
        <v>17780</v>
      </c>
    </row>
    <row r="27538" spans="1:12">
      <c r="A27538" s="6" t="s">
        <v>6833</v>
      </c>
      <c r="B27538" s="6" t="s">
        <v>23131</v>
      </c>
      <c r="C27538" s="6" t="s">
        <v>16249</v>
      </c>
      <c r="D27538" s="6">
        <v>629</v>
      </c>
      <c r="E27538" s="6">
        <v>1390</v>
      </c>
      <c r="F27538" s="6">
        <v>8758390</v>
      </c>
      <c r="G27538" s="6">
        <v>0.55000000000000004</v>
      </c>
      <c r="H27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38" s="6" t="s">
        <v>23643</v>
      </c>
      <c r="J27538" s="6">
        <v>4.4000000000000004</v>
      </c>
      <c r="K27538" s="6">
        <v>6301</v>
      </c>
      <c r="L27538" s="6" t="s">
        <v>17781</v>
      </c>
    </row>
    <row r="27539" spans="1:12">
      <c r="A27539" s="6" t="s">
        <v>6833</v>
      </c>
      <c r="B27539" s="6" t="s">
        <v>23131</v>
      </c>
      <c r="C27539" s="6" t="s">
        <v>16249</v>
      </c>
      <c r="D27539" s="6">
        <v>629</v>
      </c>
      <c r="E27539" s="6">
        <v>1390</v>
      </c>
      <c r="F27539" s="6">
        <v>8758390</v>
      </c>
      <c r="G27539" s="6">
        <v>0.55000000000000004</v>
      </c>
      <c r="H27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39" s="6" t="s">
        <v>23643</v>
      </c>
      <c r="J27539" s="6">
        <v>4.4000000000000004</v>
      </c>
      <c r="K27539" s="6">
        <v>6301</v>
      </c>
      <c r="L27539" s="6" t="s">
        <v>17782</v>
      </c>
    </row>
    <row r="27540" spans="1:12">
      <c r="A27540" s="6" t="s">
        <v>6833</v>
      </c>
      <c r="B27540" s="6" t="s">
        <v>23131</v>
      </c>
      <c r="C27540" s="6" t="s">
        <v>16249</v>
      </c>
      <c r="D27540" s="6">
        <v>629</v>
      </c>
      <c r="E27540" s="6">
        <v>1390</v>
      </c>
      <c r="F27540" s="6">
        <v>8758390</v>
      </c>
      <c r="G27540" s="6">
        <v>0.55000000000000004</v>
      </c>
      <c r="H27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40" s="6" t="s">
        <v>23643</v>
      </c>
      <c r="J27540" s="6">
        <v>4.4000000000000004</v>
      </c>
      <c r="K27540" s="6">
        <v>6301</v>
      </c>
      <c r="L27540" s="6" t="s">
        <v>17783</v>
      </c>
    </row>
    <row r="27541" spans="1:12">
      <c r="A27541" s="6" t="s">
        <v>6833</v>
      </c>
      <c r="B27541" s="6" t="s">
        <v>23131</v>
      </c>
      <c r="C27541" s="6" t="s">
        <v>16249</v>
      </c>
      <c r="D27541" s="6">
        <v>629</v>
      </c>
      <c r="E27541" s="6">
        <v>1390</v>
      </c>
      <c r="F27541" s="6">
        <v>8758390</v>
      </c>
      <c r="G27541" s="6">
        <v>0.55000000000000004</v>
      </c>
      <c r="H27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541" s="6" t="s">
        <v>23643</v>
      </c>
      <c r="J27541" s="6">
        <v>4.4000000000000004</v>
      </c>
      <c r="K27541" s="6">
        <v>6301</v>
      </c>
      <c r="L27541" s="6" t="s">
        <v>17784</v>
      </c>
    </row>
    <row r="27542" spans="1:12">
      <c r="A27542" s="6" t="s">
        <v>6843</v>
      </c>
      <c r="B27542" s="6" t="s">
        <v>23132</v>
      </c>
      <c r="C27542" s="6" t="s">
        <v>13075</v>
      </c>
      <c r="D27542" s="6">
        <v>2595</v>
      </c>
      <c r="E27542" s="6">
        <v>3295</v>
      </c>
      <c r="F27542" s="6">
        <v>74526310</v>
      </c>
      <c r="G27542" s="6">
        <v>0.21</v>
      </c>
      <c r="H27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42" s="6" t="s">
        <v>23644</v>
      </c>
      <c r="J27542" s="6">
        <v>4.4000000000000004</v>
      </c>
      <c r="K27542" s="6">
        <v>22618</v>
      </c>
      <c r="L27542" s="6" t="s">
        <v>17785</v>
      </c>
    </row>
    <row r="27543" spans="1:12">
      <c r="A27543" s="6" t="s">
        <v>6843</v>
      </c>
      <c r="B27543" s="6" t="s">
        <v>23132</v>
      </c>
      <c r="C27543" s="6" t="s">
        <v>13075</v>
      </c>
      <c r="D27543" s="6">
        <v>2595</v>
      </c>
      <c r="E27543" s="6">
        <v>3295</v>
      </c>
      <c r="F27543" s="6">
        <v>74526310</v>
      </c>
      <c r="G27543" s="6">
        <v>0.21</v>
      </c>
      <c r="H27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43" s="6" t="s">
        <v>23644</v>
      </c>
      <c r="J27543" s="6">
        <v>4.4000000000000004</v>
      </c>
      <c r="K27543" s="6">
        <v>22618</v>
      </c>
      <c r="L27543" s="6" t="s">
        <v>17786</v>
      </c>
    </row>
    <row r="27544" spans="1:12">
      <c r="A27544" s="6" t="s">
        <v>6843</v>
      </c>
      <c r="B27544" s="6" t="s">
        <v>23132</v>
      </c>
      <c r="C27544" s="6" t="s">
        <v>13075</v>
      </c>
      <c r="D27544" s="6">
        <v>2595</v>
      </c>
      <c r="E27544" s="6">
        <v>3295</v>
      </c>
      <c r="F27544" s="6">
        <v>74526310</v>
      </c>
      <c r="G27544" s="6">
        <v>0.21</v>
      </c>
      <c r="H27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44" s="6" t="s">
        <v>23644</v>
      </c>
      <c r="J27544" s="6">
        <v>4.4000000000000004</v>
      </c>
      <c r="K27544" s="6">
        <v>22618</v>
      </c>
      <c r="L27544" s="6" t="s">
        <v>17787</v>
      </c>
    </row>
    <row r="27545" spans="1:12">
      <c r="A27545" s="6" t="s">
        <v>6843</v>
      </c>
      <c r="B27545" s="6" t="s">
        <v>23132</v>
      </c>
      <c r="C27545" s="6" t="s">
        <v>13075</v>
      </c>
      <c r="D27545" s="6">
        <v>2595</v>
      </c>
      <c r="E27545" s="6">
        <v>3295</v>
      </c>
      <c r="F27545" s="6">
        <v>74526310</v>
      </c>
      <c r="G27545" s="6">
        <v>0.21</v>
      </c>
      <c r="H27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45" s="6" t="s">
        <v>23644</v>
      </c>
      <c r="J27545" s="6">
        <v>4.4000000000000004</v>
      </c>
      <c r="K27545" s="6">
        <v>22618</v>
      </c>
      <c r="L27545" s="6" t="s">
        <v>17788</v>
      </c>
    </row>
    <row r="27546" spans="1:12">
      <c r="A27546" s="6" t="s">
        <v>6843</v>
      </c>
      <c r="B27546" s="6" t="s">
        <v>23132</v>
      </c>
      <c r="C27546" s="6" t="s">
        <v>13075</v>
      </c>
      <c r="D27546" s="6">
        <v>2595</v>
      </c>
      <c r="E27546" s="6">
        <v>3295</v>
      </c>
      <c r="F27546" s="6">
        <v>74526310</v>
      </c>
      <c r="G27546" s="6">
        <v>0.21</v>
      </c>
      <c r="H27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46" s="6" t="s">
        <v>23644</v>
      </c>
      <c r="J27546" s="6">
        <v>4.4000000000000004</v>
      </c>
      <c r="K27546" s="6">
        <v>22618</v>
      </c>
      <c r="L27546" s="6" t="s">
        <v>17789</v>
      </c>
    </row>
    <row r="27547" spans="1:12">
      <c r="A27547" s="6" t="s">
        <v>6843</v>
      </c>
      <c r="B27547" s="6" t="s">
        <v>23132</v>
      </c>
      <c r="C27547" s="6" t="s">
        <v>13075</v>
      </c>
      <c r="D27547" s="6">
        <v>2595</v>
      </c>
      <c r="E27547" s="6">
        <v>3295</v>
      </c>
      <c r="F27547" s="6">
        <v>74526310</v>
      </c>
      <c r="G27547" s="6">
        <v>0.21</v>
      </c>
      <c r="H27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47" s="6" t="s">
        <v>23644</v>
      </c>
      <c r="J27547" s="6">
        <v>4.4000000000000004</v>
      </c>
      <c r="K27547" s="6">
        <v>22618</v>
      </c>
      <c r="L27547" s="6" t="s">
        <v>17790</v>
      </c>
    </row>
    <row r="27548" spans="1:12">
      <c r="A27548" s="6" t="s">
        <v>6843</v>
      </c>
      <c r="B27548" s="6" t="s">
        <v>23132</v>
      </c>
      <c r="C27548" s="6" t="s">
        <v>13075</v>
      </c>
      <c r="D27548" s="6">
        <v>2595</v>
      </c>
      <c r="E27548" s="6">
        <v>3295</v>
      </c>
      <c r="F27548" s="6">
        <v>74526310</v>
      </c>
      <c r="G27548" s="6">
        <v>0.21</v>
      </c>
      <c r="H27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48" s="6" t="s">
        <v>23644</v>
      </c>
      <c r="J27548" s="6">
        <v>4.4000000000000004</v>
      </c>
      <c r="K27548" s="6">
        <v>22618</v>
      </c>
      <c r="L27548" s="6" t="s">
        <v>17791</v>
      </c>
    </row>
    <row r="27549" spans="1:12">
      <c r="A27549" s="6" t="s">
        <v>6843</v>
      </c>
      <c r="B27549" s="6" t="s">
        <v>23132</v>
      </c>
      <c r="C27549" s="6" t="s">
        <v>13075</v>
      </c>
      <c r="D27549" s="6">
        <v>2595</v>
      </c>
      <c r="E27549" s="6">
        <v>3295</v>
      </c>
      <c r="F27549" s="6">
        <v>74526310</v>
      </c>
      <c r="G27549" s="6">
        <v>0.21</v>
      </c>
      <c r="H27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49" s="6" t="s">
        <v>23644</v>
      </c>
      <c r="J27549" s="6">
        <v>4.4000000000000004</v>
      </c>
      <c r="K27549" s="6">
        <v>22618</v>
      </c>
      <c r="L27549" s="6" t="s">
        <v>17792</v>
      </c>
    </row>
    <row r="27550" spans="1:12">
      <c r="A27550" s="6" t="s">
        <v>6843</v>
      </c>
      <c r="B27550" s="6" t="s">
        <v>23132</v>
      </c>
      <c r="C27550" s="6" t="s">
        <v>13084</v>
      </c>
      <c r="D27550" s="6">
        <v>2595</v>
      </c>
      <c r="E27550" s="6">
        <v>3295</v>
      </c>
      <c r="F27550" s="6">
        <v>74526310</v>
      </c>
      <c r="G27550" s="6">
        <v>0.21</v>
      </c>
      <c r="H27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50" s="6" t="s">
        <v>23644</v>
      </c>
      <c r="J27550" s="6">
        <v>4.4000000000000004</v>
      </c>
      <c r="K27550" s="6">
        <v>22618</v>
      </c>
      <c r="L27550" s="6" t="s">
        <v>17785</v>
      </c>
    </row>
    <row r="27551" spans="1:12">
      <c r="A27551" s="6" t="s">
        <v>6843</v>
      </c>
      <c r="B27551" s="6" t="s">
        <v>23132</v>
      </c>
      <c r="C27551" s="6" t="s">
        <v>13084</v>
      </c>
      <c r="D27551" s="6">
        <v>2595</v>
      </c>
      <c r="E27551" s="6">
        <v>3295</v>
      </c>
      <c r="F27551" s="6">
        <v>74526310</v>
      </c>
      <c r="G27551" s="6">
        <v>0.21</v>
      </c>
      <c r="H27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51" s="6" t="s">
        <v>23644</v>
      </c>
      <c r="J27551" s="6">
        <v>4.4000000000000004</v>
      </c>
      <c r="K27551" s="6">
        <v>22618</v>
      </c>
      <c r="L27551" s="6" t="s">
        <v>17786</v>
      </c>
    </row>
    <row r="27552" spans="1:12">
      <c r="A27552" s="6" t="s">
        <v>6843</v>
      </c>
      <c r="B27552" s="6" t="s">
        <v>23132</v>
      </c>
      <c r="C27552" s="6" t="s">
        <v>13084</v>
      </c>
      <c r="D27552" s="6">
        <v>2595</v>
      </c>
      <c r="E27552" s="6">
        <v>3295</v>
      </c>
      <c r="F27552" s="6">
        <v>74526310</v>
      </c>
      <c r="G27552" s="6">
        <v>0.21</v>
      </c>
      <c r="H27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52" s="6" t="s">
        <v>23644</v>
      </c>
      <c r="J27552" s="6">
        <v>4.4000000000000004</v>
      </c>
      <c r="K27552" s="6">
        <v>22618</v>
      </c>
      <c r="L27552" s="6" t="s">
        <v>17787</v>
      </c>
    </row>
    <row r="27553" spans="1:12">
      <c r="A27553" s="6" t="s">
        <v>6843</v>
      </c>
      <c r="B27553" s="6" t="s">
        <v>23132</v>
      </c>
      <c r="C27553" s="6" t="s">
        <v>13084</v>
      </c>
      <c r="D27553" s="6">
        <v>2595</v>
      </c>
      <c r="E27553" s="6">
        <v>3295</v>
      </c>
      <c r="F27553" s="6">
        <v>74526310</v>
      </c>
      <c r="G27553" s="6">
        <v>0.21</v>
      </c>
      <c r="H27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53" s="6" t="s">
        <v>23644</v>
      </c>
      <c r="J27553" s="6">
        <v>4.4000000000000004</v>
      </c>
      <c r="K27553" s="6">
        <v>22618</v>
      </c>
      <c r="L27553" s="6" t="s">
        <v>17788</v>
      </c>
    </row>
    <row r="27554" spans="1:12">
      <c r="A27554" s="6" t="s">
        <v>6843</v>
      </c>
      <c r="B27554" s="6" t="s">
        <v>23132</v>
      </c>
      <c r="C27554" s="6" t="s">
        <v>13084</v>
      </c>
      <c r="D27554" s="6">
        <v>2595</v>
      </c>
      <c r="E27554" s="6">
        <v>3295</v>
      </c>
      <c r="F27554" s="6">
        <v>74526310</v>
      </c>
      <c r="G27554" s="6">
        <v>0.21</v>
      </c>
      <c r="H27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54" s="6" t="s">
        <v>23644</v>
      </c>
      <c r="J27554" s="6">
        <v>4.4000000000000004</v>
      </c>
      <c r="K27554" s="6">
        <v>22618</v>
      </c>
      <c r="L27554" s="6" t="s">
        <v>17789</v>
      </c>
    </row>
    <row r="27555" spans="1:12">
      <c r="A27555" s="6" t="s">
        <v>6843</v>
      </c>
      <c r="B27555" s="6" t="s">
        <v>23132</v>
      </c>
      <c r="C27555" s="6" t="s">
        <v>13084</v>
      </c>
      <c r="D27555" s="6">
        <v>2595</v>
      </c>
      <c r="E27555" s="6">
        <v>3295</v>
      </c>
      <c r="F27555" s="6">
        <v>74526310</v>
      </c>
      <c r="G27555" s="6">
        <v>0.21</v>
      </c>
      <c r="H27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55" s="6" t="s">
        <v>23644</v>
      </c>
      <c r="J27555" s="6">
        <v>4.4000000000000004</v>
      </c>
      <c r="K27555" s="6">
        <v>22618</v>
      </c>
      <c r="L27555" s="6" t="s">
        <v>17790</v>
      </c>
    </row>
    <row r="27556" spans="1:12">
      <c r="A27556" s="6" t="s">
        <v>6843</v>
      </c>
      <c r="B27556" s="6" t="s">
        <v>23132</v>
      </c>
      <c r="C27556" s="6" t="s">
        <v>13084</v>
      </c>
      <c r="D27556" s="6">
        <v>2595</v>
      </c>
      <c r="E27556" s="6">
        <v>3295</v>
      </c>
      <c r="F27556" s="6">
        <v>74526310</v>
      </c>
      <c r="G27556" s="6">
        <v>0.21</v>
      </c>
      <c r="H27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56" s="6" t="s">
        <v>23644</v>
      </c>
      <c r="J27556" s="6">
        <v>4.4000000000000004</v>
      </c>
      <c r="K27556" s="6">
        <v>22618</v>
      </c>
      <c r="L27556" s="6" t="s">
        <v>17791</v>
      </c>
    </row>
    <row r="27557" spans="1:12">
      <c r="A27557" s="6" t="s">
        <v>6843</v>
      </c>
      <c r="B27557" s="6" t="s">
        <v>23132</v>
      </c>
      <c r="C27557" s="6" t="s">
        <v>13084</v>
      </c>
      <c r="D27557" s="6">
        <v>2595</v>
      </c>
      <c r="E27557" s="6">
        <v>3295</v>
      </c>
      <c r="F27557" s="6">
        <v>74526310</v>
      </c>
      <c r="G27557" s="6">
        <v>0.21</v>
      </c>
      <c r="H27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57" s="6" t="s">
        <v>23644</v>
      </c>
      <c r="J27557" s="6">
        <v>4.4000000000000004</v>
      </c>
      <c r="K27557" s="6">
        <v>22618</v>
      </c>
      <c r="L27557" s="6" t="s">
        <v>17792</v>
      </c>
    </row>
    <row r="27558" spans="1:12">
      <c r="A27558" s="6" t="s">
        <v>6843</v>
      </c>
      <c r="B27558" s="6" t="s">
        <v>23132</v>
      </c>
      <c r="C27558" s="6" t="s">
        <v>16248</v>
      </c>
      <c r="D27558" s="6">
        <v>2595</v>
      </c>
      <c r="E27558" s="6">
        <v>3295</v>
      </c>
      <c r="F27558" s="6">
        <v>74526310</v>
      </c>
      <c r="G27558" s="6">
        <v>0.21</v>
      </c>
      <c r="H27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58" s="6" t="s">
        <v>23644</v>
      </c>
      <c r="J27558" s="6">
        <v>4.4000000000000004</v>
      </c>
      <c r="K27558" s="6">
        <v>22618</v>
      </c>
      <c r="L27558" s="6" t="s">
        <v>17785</v>
      </c>
    </row>
    <row r="27559" spans="1:12">
      <c r="A27559" s="6" t="s">
        <v>6843</v>
      </c>
      <c r="B27559" s="6" t="s">
        <v>23132</v>
      </c>
      <c r="C27559" s="6" t="s">
        <v>16248</v>
      </c>
      <c r="D27559" s="6">
        <v>2595</v>
      </c>
      <c r="E27559" s="6">
        <v>3295</v>
      </c>
      <c r="F27559" s="6">
        <v>74526310</v>
      </c>
      <c r="G27559" s="6">
        <v>0.21</v>
      </c>
      <c r="H27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59" s="6" t="s">
        <v>23644</v>
      </c>
      <c r="J27559" s="6">
        <v>4.4000000000000004</v>
      </c>
      <c r="K27559" s="6">
        <v>22618</v>
      </c>
      <c r="L27559" s="6" t="s">
        <v>17786</v>
      </c>
    </row>
    <row r="27560" spans="1:12">
      <c r="A27560" s="6" t="s">
        <v>6843</v>
      </c>
      <c r="B27560" s="6" t="s">
        <v>23132</v>
      </c>
      <c r="C27560" s="6" t="s">
        <v>16248</v>
      </c>
      <c r="D27560" s="6">
        <v>2595</v>
      </c>
      <c r="E27560" s="6">
        <v>3295</v>
      </c>
      <c r="F27560" s="6">
        <v>74526310</v>
      </c>
      <c r="G27560" s="6">
        <v>0.21</v>
      </c>
      <c r="H27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60" s="6" t="s">
        <v>23644</v>
      </c>
      <c r="J27560" s="6">
        <v>4.4000000000000004</v>
      </c>
      <c r="K27560" s="6">
        <v>22618</v>
      </c>
      <c r="L27560" s="6" t="s">
        <v>17787</v>
      </c>
    </row>
    <row r="27561" spans="1:12">
      <c r="A27561" s="6" t="s">
        <v>6843</v>
      </c>
      <c r="B27561" s="6" t="s">
        <v>23132</v>
      </c>
      <c r="C27561" s="6" t="s">
        <v>16248</v>
      </c>
      <c r="D27561" s="6">
        <v>2595</v>
      </c>
      <c r="E27561" s="6">
        <v>3295</v>
      </c>
      <c r="F27561" s="6">
        <v>74526310</v>
      </c>
      <c r="G27561" s="6">
        <v>0.21</v>
      </c>
      <c r="H27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61" s="6" t="s">
        <v>23644</v>
      </c>
      <c r="J27561" s="6">
        <v>4.4000000000000004</v>
      </c>
      <c r="K27561" s="6">
        <v>22618</v>
      </c>
      <c r="L27561" s="6" t="s">
        <v>17788</v>
      </c>
    </row>
    <row r="27562" spans="1:12">
      <c r="A27562" s="6" t="s">
        <v>6843</v>
      </c>
      <c r="B27562" s="6" t="s">
        <v>23132</v>
      </c>
      <c r="C27562" s="6" t="s">
        <v>16248</v>
      </c>
      <c r="D27562" s="6">
        <v>2595</v>
      </c>
      <c r="E27562" s="6">
        <v>3295</v>
      </c>
      <c r="F27562" s="6">
        <v>74526310</v>
      </c>
      <c r="G27562" s="6">
        <v>0.21</v>
      </c>
      <c r="H27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62" s="6" t="s">
        <v>23644</v>
      </c>
      <c r="J27562" s="6">
        <v>4.4000000000000004</v>
      </c>
      <c r="K27562" s="6">
        <v>22618</v>
      </c>
      <c r="L27562" s="6" t="s">
        <v>17789</v>
      </c>
    </row>
    <row r="27563" spans="1:12">
      <c r="A27563" s="6" t="s">
        <v>6843</v>
      </c>
      <c r="B27563" s="6" t="s">
        <v>23132</v>
      </c>
      <c r="C27563" s="6" t="s">
        <v>16248</v>
      </c>
      <c r="D27563" s="6">
        <v>2595</v>
      </c>
      <c r="E27563" s="6">
        <v>3295</v>
      </c>
      <c r="F27563" s="6">
        <v>74526310</v>
      </c>
      <c r="G27563" s="6">
        <v>0.21</v>
      </c>
      <c r="H27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63" s="6" t="s">
        <v>23644</v>
      </c>
      <c r="J27563" s="6">
        <v>4.4000000000000004</v>
      </c>
      <c r="K27563" s="6">
        <v>22618</v>
      </c>
      <c r="L27563" s="6" t="s">
        <v>17790</v>
      </c>
    </row>
    <row r="27564" spans="1:12">
      <c r="A27564" s="6" t="s">
        <v>6843</v>
      </c>
      <c r="B27564" s="6" t="s">
        <v>23132</v>
      </c>
      <c r="C27564" s="6" t="s">
        <v>16248</v>
      </c>
      <c r="D27564" s="6">
        <v>2595</v>
      </c>
      <c r="E27564" s="6">
        <v>3295</v>
      </c>
      <c r="F27564" s="6">
        <v>74526310</v>
      </c>
      <c r="G27564" s="6">
        <v>0.21</v>
      </c>
      <c r="H27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64" s="6" t="s">
        <v>23644</v>
      </c>
      <c r="J27564" s="6">
        <v>4.4000000000000004</v>
      </c>
      <c r="K27564" s="6">
        <v>22618</v>
      </c>
      <c r="L27564" s="6" t="s">
        <v>17791</v>
      </c>
    </row>
    <row r="27565" spans="1:12">
      <c r="A27565" s="6" t="s">
        <v>6843</v>
      </c>
      <c r="B27565" s="6" t="s">
        <v>23132</v>
      </c>
      <c r="C27565" s="6" t="s">
        <v>16248</v>
      </c>
      <c r="D27565" s="6">
        <v>2595</v>
      </c>
      <c r="E27565" s="6">
        <v>3295</v>
      </c>
      <c r="F27565" s="6">
        <v>74526310</v>
      </c>
      <c r="G27565" s="6">
        <v>0.21</v>
      </c>
      <c r="H27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65" s="6" t="s">
        <v>23644</v>
      </c>
      <c r="J27565" s="6">
        <v>4.4000000000000004</v>
      </c>
      <c r="K27565" s="6">
        <v>22618</v>
      </c>
      <c r="L27565" s="6" t="s">
        <v>17792</v>
      </c>
    </row>
    <row r="27566" spans="1:12">
      <c r="A27566" s="6" t="s">
        <v>6843</v>
      </c>
      <c r="B27566" s="6" t="s">
        <v>23132</v>
      </c>
      <c r="C27566" s="6" t="s">
        <v>16366</v>
      </c>
      <c r="D27566" s="6">
        <v>2595</v>
      </c>
      <c r="E27566" s="6">
        <v>3295</v>
      </c>
      <c r="F27566" s="6">
        <v>74526310</v>
      </c>
      <c r="G27566" s="6">
        <v>0.21</v>
      </c>
      <c r="H27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66" s="6" t="s">
        <v>23644</v>
      </c>
      <c r="J27566" s="6">
        <v>4.4000000000000004</v>
      </c>
      <c r="K27566" s="6">
        <v>22618</v>
      </c>
      <c r="L27566" s="6" t="s">
        <v>17785</v>
      </c>
    </row>
    <row r="27567" spans="1:12">
      <c r="A27567" s="6" t="s">
        <v>6843</v>
      </c>
      <c r="B27567" s="6" t="s">
        <v>23132</v>
      </c>
      <c r="C27567" s="6" t="s">
        <v>16366</v>
      </c>
      <c r="D27567" s="6">
        <v>2595</v>
      </c>
      <c r="E27567" s="6">
        <v>3295</v>
      </c>
      <c r="F27567" s="6">
        <v>74526310</v>
      </c>
      <c r="G27567" s="6">
        <v>0.21</v>
      </c>
      <c r="H27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67" s="6" t="s">
        <v>23644</v>
      </c>
      <c r="J27567" s="6">
        <v>4.4000000000000004</v>
      </c>
      <c r="K27567" s="6">
        <v>22618</v>
      </c>
      <c r="L27567" s="6" t="s">
        <v>17786</v>
      </c>
    </row>
    <row r="27568" spans="1:12">
      <c r="A27568" s="6" t="s">
        <v>6843</v>
      </c>
      <c r="B27568" s="6" t="s">
        <v>23132</v>
      </c>
      <c r="C27568" s="6" t="s">
        <v>16366</v>
      </c>
      <c r="D27568" s="6">
        <v>2595</v>
      </c>
      <c r="E27568" s="6">
        <v>3295</v>
      </c>
      <c r="F27568" s="6">
        <v>74526310</v>
      </c>
      <c r="G27568" s="6">
        <v>0.21</v>
      </c>
      <c r="H27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68" s="6" t="s">
        <v>23644</v>
      </c>
      <c r="J27568" s="6">
        <v>4.4000000000000004</v>
      </c>
      <c r="K27568" s="6">
        <v>22618</v>
      </c>
      <c r="L27568" s="6" t="s">
        <v>17787</v>
      </c>
    </row>
    <row r="27569" spans="1:12">
      <c r="A27569" s="6" t="s">
        <v>6843</v>
      </c>
      <c r="B27569" s="6" t="s">
        <v>23132</v>
      </c>
      <c r="C27569" s="6" t="s">
        <v>16366</v>
      </c>
      <c r="D27569" s="6">
        <v>2595</v>
      </c>
      <c r="E27569" s="6">
        <v>3295</v>
      </c>
      <c r="F27569" s="6">
        <v>74526310</v>
      </c>
      <c r="G27569" s="6">
        <v>0.21</v>
      </c>
      <c r="H27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69" s="6" t="s">
        <v>23644</v>
      </c>
      <c r="J27569" s="6">
        <v>4.4000000000000004</v>
      </c>
      <c r="K27569" s="6">
        <v>22618</v>
      </c>
      <c r="L27569" s="6" t="s">
        <v>17788</v>
      </c>
    </row>
    <row r="27570" spans="1:12">
      <c r="A27570" s="6" t="s">
        <v>6843</v>
      </c>
      <c r="B27570" s="6" t="s">
        <v>23132</v>
      </c>
      <c r="C27570" s="6" t="s">
        <v>16366</v>
      </c>
      <c r="D27570" s="6">
        <v>2595</v>
      </c>
      <c r="E27570" s="6">
        <v>3295</v>
      </c>
      <c r="F27570" s="6">
        <v>74526310</v>
      </c>
      <c r="G27570" s="6">
        <v>0.21</v>
      </c>
      <c r="H27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70" s="6" t="s">
        <v>23644</v>
      </c>
      <c r="J27570" s="6">
        <v>4.4000000000000004</v>
      </c>
      <c r="K27570" s="6">
        <v>22618</v>
      </c>
      <c r="L27570" s="6" t="s">
        <v>17789</v>
      </c>
    </row>
    <row r="27571" spans="1:12">
      <c r="A27571" s="6" t="s">
        <v>6843</v>
      </c>
      <c r="B27571" s="6" t="s">
        <v>23132</v>
      </c>
      <c r="C27571" s="6" t="s">
        <v>16366</v>
      </c>
      <c r="D27571" s="6">
        <v>2595</v>
      </c>
      <c r="E27571" s="6">
        <v>3295</v>
      </c>
      <c r="F27571" s="6">
        <v>74526310</v>
      </c>
      <c r="G27571" s="6">
        <v>0.21</v>
      </c>
      <c r="H27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71" s="6" t="s">
        <v>23644</v>
      </c>
      <c r="J27571" s="6">
        <v>4.4000000000000004</v>
      </c>
      <c r="K27571" s="6">
        <v>22618</v>
      </c>
      <c r="L27571" s="6" t="s">
        <v>17790</v>
      </c>
    </row>
    <row r="27572" spans="1:12">
      <c r="A27572" s="6" t="s">
        <v>6843</v>
      </c>
      <c r="B27572" s="6" t="s">
        <v>23132</v>
      </c>
      <c r="C27572" s="6" t="s">
        <v>16366</v>
      </c>
      <c r="D27572" s="6">
        <v>2595</v>
      </c>
      <c r="E27572" s="6">
        <v>3295</v>
      </c>
      <c r="F27572" s="6">
        <v>74526310</v>
      </c>
      <c r="G27572" s="6">
        <v>0.21</v>
      </c>
      <c r="H27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72" s="6" t="s">
        <v>23644</v>
      </c>
      <c r="J27572" s="6">
        <v>4.4000000000000004</v>
      </c>
      <c r="K27572" s="6">
        <v>22618</v>
      </c>
      <c r="L27572" s="6" t="s">
        <v>17791</v>
      </c>
    </row>
    <row r="27573" spans="1:12">
      <c r="A27573" s="6" t="s">
        <v>6843</v>
      </c>
      <c r="B27573" s="6" t="s">
        <v>23132</v>
      </c>
      <c r="C27573" s="6" t="s">
        <v>16366</v>
      </c>
      <c r="D27573" s="6">
        <v>2595</v>
      </c>
      <c r="E27573" s="6">
        <v>3295</v>
      </c>
      <c r="F27573" s="6">
        <v>74526310</v>
      </c>
      <c r="G27573" s="6">
        <v>0.21</v>
      </c>
      <c r="H27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573" s="6" t="s">
        <v>23644</v>
      </c>
      <c r="J27573" s="6">
        <v>4.4000000000000004</v>
      </c>
      <c r="K27573" s="6">
        <v>22618</v>
      </c>
      <c r="L27573" s="6" t="s">
        <v>17792</v>
      </c>
    </row>
    <row r="27574" spans="1:12">
      <c r="A27574" s="6" t="s">
        <v>320</v>
      </c>
      <c r="B27574" s="6" t="s">
        <v>22689</v>
      </c>
      <c r="C27574" s="6" t="s">
        <v>13075</v>
      </c>
      <c r="D27574" s="6">
        <v>389</v>
      </c>
      <c r="E27574" s="6">
        <v>1099</v>
      </c>
      <c r="F27574" s="6">
        <v>1070426</v>
      </c>
      <c r="G27574" s="6">
        <v>0.65</v>
      </c>
      <c r="H27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74" s="6" t="s">
        <v>23643</v>
      </c>
      <c r="J27574" s="6">
        <v>4.3</v>
      </c>
      <c r="K27574" s="6">
        <v>974</v>
      </c>
      <c r="L27574" s="6" t="s">
        <v>13321</v>
      </c>
    </row>
    <row r="27575" spans="1:12">
      <c r="A27575" s="6" t="s">
        <v>320</v>
      </c>
      <c r="B27575" s="6" t="s">
        <v>22689</v>
      </c>
      <c r="C27575" s="6" t="s">
        <v>13075</v>
      </c>
      <c r="D27575" s="6">
        <v>389</v>
      </c>
      <c r="E27575" s="6">
        <v>1099</v>
      </c>
      <c r="F27575" s="6">
        <v>1070426</v>
      </c>
      <c r="G27575" s="6">
        <v>0.65</v>
      </c>
      <c r="H27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75" s="6" t="s">
        <v>23643</v>
      </c>
      <c r="J27575" s="6">
        <v>4.3</v>
      </c>
      <c r="K27575" s="6">
        <v>974</v>
      </c>
      <c r="L27575" s="6" t="s">
        <v>13322</v>
      </c>
    </row>
    <row r="27576" spans="1:12">
      <c r="A27576" s="6" t="s">
        <v>320</v>
      </c>
      <c r="B27576" s="6" t="s">
        <v>22689</v>
      </c>
      <c r="C27576" s="6" t="s">
        <v>13075</v>
      </c>
      <c r="D27576" s="6">
        <v>389</v>
      </c>
      <c r="E27576" s="6">
        <v>1099</v>
      </c>
      <c r="F27576" s="6">
        <v>1070426</v>
      </c>
      <c r="G27576" s="6">
        <v>0.65</v>
      </c>
      <c r="H27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76" s="6" t="s">
        <v>23643</v>
      </c>
      <c r="J27576" s="6">
        <v>4.3</v>
      </c>
      <c r="K27576" s="6">
        <v>974</v>
      </c>
      <c r="L27576" s="6" t="s">
        <v>13323</v>
      </c>
    </row>
    <row r="27577" spans="1:12">
      <c r="A27577" s="6" t="s">
        <v>320</v>
      </c>
      <c r="B27577" s="6" t="s">
        <v>22689</v>
      </c>
      <c r="C27577" s="6" t="s">
        <v>13075</v>
      </c>
      <c r="D27577" s="6">
        <v>389</v>
      </c>
      <c r="E27577" s="6">
        <v>1099</v>
      </c>
      <c r="F27577" s="6">
        <v>1070426</v>
      </c>
      <c r="G27577" s="6">
        <v>0.65</v>
      </c>
      <c r="H27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77" s="6" t="s">
        <v>23643</v>
      </c>
      <c r="J27577" s="6">
        <v>4.3</v>
      </c>
      <c r="K27577" s="6">
        <v>974</v>
      </c>
      <c r="L27577" s="6" t="s">
        <v>13324</v>
      </c>
    </row>
    <row r="27578" spans="1:12">
      <c r="A27578" s="6" t="s">
        <v>320</v>
      </c>
      <c r="B27578" s="6" t="s">
        <v>22689</v>
      </c>
      <c r="C27578" s="6" t="s">
        <v>13075</v>
      </c>
      <c r="D27578" s="6">
        <v>389</v>
      </c>
      <c r="E27578" s="6">
        <v>1099</v>
      </c>
      <c r="F27578" s="6">
        <v>1070426</v>
      </c>
      <c r="G27578" s="6">
        <v>0.65</v>
      </c>
      <c r="H27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78" s="6" t="s">
        <v>23643</v>
      </c>
      <c r="J27578" s="6">
        <v>4.3</v>
      </c>
      <c r="K27578" s="6">
        <v>974</v>
      </c>
      <c r="L27578" s="6" t="s">
        <v>13325</v>
      </c>
    </row>
    <row r="27579" spans="1:12">
      <c r="A27579" s="6" t="s">
        <v>320</v>
      </c>
      <c r="B27579" s="6" t="s">
        <v>22689</v>
      </c>
      <c r="C27579" s="6" t="s">
        <v>13075</v>
      </c>
      <c r="D27579" s="6">
        <v>389</v>
      </c>
      <c r="E27579" s="6">
        <v>1099</v>
      </c>
      <c r="F27579" s="6">
        <v>1070426</v>
      </c>
      <c r="G27579" s="6">
        <v>0.65</v>
      </c>
      <c r="H27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79" s="6" t="s">
        <v>23643</v>
      </c>
      <c r="J27579" s="6">
        <v>4.3</v>
      </c>
      <c r="K27579" s="6">
        <v>974</v>
      </c>
      <c r="L27579" s="6" t="s">
        <v>13326</v>
      </c>
    </row>
    <row r="27580" spans="1:12">
      <c r="A27580" s="6" t="s">
        <v>320</v>
      </c>
      <c r="B27580" s="6" t="s">
        <v>22689</v>
      </c>
      <c r="C27580" s="6" t="s">
        <v>13075</v>
      </c>
      <c r="D27580" s="6">
        <v>389</v>
      </c>
      <c r="E27580" s="6">
        <v>1099</v>
      </c>
      <c r="F27580" s="6">
        <v>1070426</v>
      </c>
      <c r="G27580" s="6">
        <v>0.65</v>
      </c>
      <c r="H27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80" s="6" t="s">
        <v>23643</v>
      </c>
      <c r="J27580" s="6">
        <v>4.3</v>
      </c>
      <c r="K27580" s="6">
        <v>974</v>
      </c>
      <c r="L27580" s="6" t="s">
        <v>13327</v>
      </c>
    </row>
    <row r="27581" spans="1:12">
      <c r="A27581" s="6" t="s">
        <v>320</v>
      </c>
      <c r="B27581" s="6" t="s">
        <v>22689</v>
      </c>
      <c r="C27581" s="6" t="s">
        <v>13075</v>
      </c>
      <c r="D27581" s="6">
        <v>389</v>
      </c>
      <c r="E27581" s="6">
        <v>1099</v>
      </c>
      <c r="F27581" s="6">
        <v>1070426</v>
      </c>
      <c r="G27581" s="6">
        <v>0.65</v>
      </c>
      <c r="H27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81" s="6" t="s">
        <v>23643</v>
      </c>
      <c r="J27581" s="6">
        <v>4.3</v>
      </c>
      <c r="K27581" s="6">
        <v>974</v>
      </c>
      <c r="L27581" s="6" t="s">
        <v>13328</v>
      </c>
    </row>
    <row r="27582" spans="1:12">
      <c r="A27582" s="6" t="s">
        <v>320</v>
      </c>
      <c r="B27582" s="6" t="s">
        <v>22689</v>
      </c>
      <c r="C27582" s="6" t="s">
        <v>13084</v>
      </c>
      <c r="D27582" s="6">
        <v>389</v>
      </c>
      <c r="E27582" s="6">
        <v>1099</v>
      </c>
      <c r="F27582" s="6">
        <v>1070426</v>
      </c>
      <c r="G27582" s="6">
        <v>0.65</v>
      </c>
      <c r="H27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82" s="6" t="s">
        <v>23643</v>
      </c>
      <c r="J27582" s="6">
        <v>4.3</v>
      </c>
      <c r="K27582" s="6">
        <v>974</v>
      </c>
      <c r="L27582" s="6" t="s">
        <v>13321</v>
      </c>
    </row>
    <row r="27583" spans="1:12">
      <c r="A27583" s="6" t="s">
        <v>320</v>
      </c>
      <c r="B27583" s="6" t="s">
        <v>22689</v>
      </c>
      <c r="C27583" s="6" t="s">
        <v>13084</v>
      </c>
      <c r="D27583" s="6">
        <v>389</v>
      </c>
      <c r="E27583" s="6">
        <v>1099</v>
      </c>
      <c r="F27583" s="6">
        <v>1070426</v>
      </c>
      <c r="G27583" s="6">
        <v>0.65</v>
      </c>
      <c r="H27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83" s="6" t="s">
        <v>23643</v>
      </c>
      <c r="J27583" s="6">
        <v>4.3</v>
      </c>
      <c r="K27583" s="6">
        <v>974</v>
      </c>
      <c r="L27583" s="6" t="s">
        <v>13322</v>
      </c>
    </row>
    <row r="27584" spans="1:12">
      <c r="A27584" s="6" t="s">
        <v>320</v>
      </c>
      <c r="B27584" s="6" t="s">
        <v>22689</v>
      </c>
      <c r="C27584" s="6" t="s">
        <v>13084</v>
      </c>
      <c r="D27584" s="6">
        <v>389</v>
      </c>
      <c r="E27584" s="6">
        <v>1099</v>
      </c>
      <c r="F27584" s="6">
        <v>1070426</v>
      </c>
      <c r="G27584" s="6">
        <v>0.65</v>
      </c>
      <c r="H27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84" s="6" t="s">
        <v>23643</v>
      </c>
      <c r="J27584" s="6">
        <v>4.3</v>
      </c>
      <c r="K27584" s="6">
        <v>974</v>
      </c>
      <c r="L27584" s="6" t="s">
        <v>13323</v>
      </c>
    </row>
    <row r="27585" spans="1:12">
      <c r="A27585" s="6" t="s">
        <v>320</v>
      </c>
      <c r="B27585" s="6" t="s">
        <v>22689</v>
      </c>
      <c r="C27585" s="6" t="s">
        <v>13084</v>
      </c>
      <c r="D27585" s="6">
        <v>389</v>
      </c>
      <c r="E27585" s="6">
        <v>1099</v>
      </c>
      <c r="F27585" s="6">
        <v>1070426</v>
      </c>
      <c r="G27585" s="6">
        <v>0.65</v>
      </c>
      <c r="H27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85" s="6" t="s">
        <v>23643</v>
      </c>
      <c r="J27585" s="6">
        <v>4.3</v>
      </c>
      <c r="K27585" s="6">
        <v>974</v>
      </c>
      <c r="L27585" s="6" t="s">
        <v>13324</v>
      </c>
    </row>
    <row r="27586" spans="1:12">
      <c r="A27586" s="6" t="s">
        <v>320</v>
      </c>
      <c r="B27586" s="6" t="s">
        <v>22689</v>
      </c>
      <c r="C27586" s="6" t="s">
        <v>13084</v>
      </c>
      <c r="D27586" s="6">
        <v>389</v>
      </c>
      <c r="E27586" s="6">
        <v>1099</v>
      </c>
      <c r="F27586" s="6">
        <v>1070426</v>
      </c>
      <c r="G27586" s="6">
        <v>0.65</v>
      </c>
      <c r="H27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86" s="6" t="s">
        <v>23643</v>
      </c>
      <c r="J27586" s="6">
        <v>4.3</v>
      </c>
      <c r="K27586" s="6">
        <v>974</v>
      </c>
      <c r="L27586" s="6" t="s">
        <v>13325</v>
      </c>
    </row>
    <row r="27587" spans="1:12">
      <c r="A27587" s="6" t="s">
        <v>320</v>
      </c>
      <c r="B27587" s="6" t="s">
        <v>22689</v>
      </c>
      <c r="C27587" s="6" t="s">
        <v>13084</v>
      </c>
      <c r="D27587" s="6">
        <v>389</v>
      </c>
      <c r="E27587" s="6">
        <v>1099</v>
      </c>
      <c r="F27587" s="6">
        <v>1070426</v>
      </c>
      <c r="G27587" s="6">
        <v>0.65</v>
      </c>
      <c r="H27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87" s="6" t="s">
        <v>23643</v>
      </c>
      <c r="J27587" s="6">
        <v>4.3</v>
      </c>
      <c r="K27587" s="6">
        <v>974</v>
      </c>
      <c r="L27587" s="6" t="s">
        <v>13326</v>
      </c>
    </row>
    <row r="27588" spans="1:12">
      <c r="A27588" s="6" t="s">
        <v>320</v>
      </c>
      <c r="B27588" s="6" t="s">
        <v>22689</v>
      </c>
      <c r="C27588" s="6" t="s">
        <v>13084</v>
      </c>
      <c r="D27588" s="6">
        <v>389</v>
      </c>
      <c r="E27588" s="6">
        <v>1099</v>
      </c>
      <c r="F27588" s="6">
        <v>1070426</v>
      </c>
      <c r="G27588" s="6">
        <v>0.65</v>
      </c>
      <c r="H27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88" s="6" t="s">
        <v>23643</v>
      </c>
      <c r="J27588" s="6">
        <v>4.3</v>
      </c>
      <c r="K27588" s="6">
        <v>974</v>
      </c>
      <c r="L27588" s="6" t="s">
        <v>13327</v>
      </c>
    </row>
    <row r="27589" spans="1:12">
      <c r="A27589" s="6" t="s">
        <v>320</v>
      </c>
      <c r="B27589" s="6" t="s">
        <v>22689</v>
      </c>
      <c r="C27589" s="6" t="s">
        <v>13084</v>
      </c>
      <c r="D27589" s="6">
        <v>389</v>
      </c>
      <c r="E27589" s="6">
        <v>1099</v>
      </c>
      <c r="F27589" s="6">
        <v>1070426</v>
      </c>
      <c r="G27589" s="6">
        <v>0.65</v>
      </c>
      <c r="H27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89" s="6" t="s">
        <v>23643</v>
      </c>
      <c r="J27589" s="6">
        <v>4.3</v>
      </c>
      <c r="K27589" s="6">
        <v>974</v>
      </c>
      <c r="L27589" s="6" t="s">
        <v>13328</v>
      </c>
    </row>
    <row r="27590" spans="1:12">
      <c r="A27590" s="6" t="s">
        <v>320</v>
      </c>
      <c r="B27590" s="6" t="s">
        <v>22689</v>
      </c>
      <c r="C27590" s="6" t="s">
        <v>13085</v>
      </c>
      <c r="D27590" s="6">
        <v>389</v>
      </c>
      <c r="E27590" s="6">
        <v>1099</v>
      </c>
      <c r="F27590" s="6">
        <v>1070426</v>
      </c>
      <c r="G27590" s="6">
        <v>0.65</v>
      </c>
      <c r="H27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90" s="6" t="s">
        <v>23643</v>
      </c>
      <c r="J27590" s="6">
        <v>4.3</v>
      </c>
      <c r="K27590" s="6">
        <v>974</v>
      </c>
      <c r="L27590" s="6" t="s">
        <v>13321</v>
      </c>
    </row>
    <row r="27591" spans="1:12">
      <c r="A27591" s="6" t="s">
        <v>320</v>
      </c>
      <c r="B27591" s="6" t="s">
        <v>22689</v>
      </c>
      <c r="C27591" s="6" t="s">
        <v>13085</v>
      </c>
      <c r="D27591" s="6">
        <v>389</v>
      </c>
      <c r="E27591" s="6">
        <v>1099</v>
      </c>
      <c r="F27591" s="6">
        <v>1070426</v>
      </c>
      <c r="G27591" s="6">
        <v>0.65</v>
      </c>
      <c r="H27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91" s="6" t="s">
        <v>23643</v>
      </c>
      <c r="J27591" s="6">
        <v>4.3</v>
      </c>
      <c r="K27591" s="6">
        <v>974</v>
      </c>
      <c r="L27591" s="6" t="s">
        <v>13322</v>
      </c>
    </row>
    <row r="27592" spans="1:12">
      <c r="A27592" s="6" t="s">
        <v>320</v>
      </c>
      <c r="B27592" s="6" t="s">
        <v>22689</v>
      </c>
      <c r="C27592" s="6" t="s">
        <v>13085</v>
      </c>
      <c r="D27592" s="6">
        <v>389</v>
      </c>
      <c r="E27592" s="6">
        <v>1099</v>
      </c>
      <c r="F27592" s="6">
        <v>1070426</v>
      </c>
      <c r="G27592" s="6">
        <v>0.65</v>
      </c>
      <c r="H27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92" s="6" t="s">
        <v>23643</v>
      </c>
      <c r="J27592" s="6">
        <v>4.3</v>
      </c>
      <c r="K27592" s="6">
        <v>974</v>
      </c>
      <c r="L27592" s="6" t="s">
        <v>13323</v>
      </c>
    </row>
    <row r="27593" spans="1:12">
      <c r="A27593" s="6" t="s">
        <v>320</v>
      </c>
      <c r="B27593" s="6" t="s">
        <v>22689</v>
      </c>
      <c r="C27593" s="6" t="s">
        <v>13085</v>
      </c>
      <c r="D27593" s="6">
        <v>389</v>
      </c>
      <c r="E27593" s="6">
        <v>1099</v>
      </c>
      <c r="F27593" s="6">
        <v>1070426</v>
      </c>
      <c r="G27593" s="6">
        <v>0.65</v>
      </c>
      <c r="H27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93" s="6" t="s">
        <v>23643</v>
      </c>
      <c r="J27593" s="6">
        <v>4.3</v>
      </c>
      <c r="K27593" s="6">
        <v>974</v>
      </c>
      <c r="L27593" s="6" t="s">
        <v>13324</v>
      </c>
    </row>
    <row r="27594" spans="1:12">
      <c r="A27594" s="6" t="s">
        <v>320</v>
      </c>
      <c r="B27594" s="6" t="s">
        <v>22689</v>
      </c>
      <c r="C27594" s="6" t="s">
        <v>13085</v>
      </c>
      <c r="D27594" s="6">
        <v>389</v>
      </c>
      <c r="E27594" s="6">
        <v>1099</v>
      </c>
      <c r="F27594" s="6">
        <v>1070426</v>
      </c>
      <c r="G27594" s="6">
        <v>0.65</v>
      </c>
      <c r="H27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94" s="6" t="s">
        <v>23643</v>
      </c>
      <c r="J27594" s="6">
        <v>4.3</v>
      </c>
      <c r="K27594" s="6">
        <v>974</v>
      </c>
      <c r="L27594" s="6" t="s">
        <v>13325</v>
      </c>
    </row>
    <row r="27595" spans="1:12">
      <c r="A27595" s="6" t="s">
        <v>320</v>
      </c>
      <c r="B27595" s="6" t="s">
        <v>22689</v>
      </c>
      <c r="C27595" s="6" t="s">
        <v>13085</v>
      </c>
      <c r="D27595" s="6">
        <v>389</v>
      </c>
      <c r="E27595" s="6">
        <v>1099</v>
      </c>
      <c r="F27595" s="6">
        <v>1070426</v>
      </c>
      <c r="G27595" s="6">
        <v>0.65</v>
      </c>
      <c r="H27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95" s="6" t="s">
        <v>23643</v>
      </c>
      <c r="J27595" s="6">
        <v>4.3</v>
      </c>
      <c r="K27595" s="6">
        <v>974</v>
      </c>
      <c r="L27595" s="6" t="s">
        <v>13326</v>
      </c>
    </row>
    <row r="27596" spans="1:12">
      <c r="A27596" s="6" t="s">
        <v>320</v>
      </c>
      <c r="B27596" s="6" t="s">
        <v>22689</v>
      </c>
      <c r="C27596" s="6" t="s">
        <v>13085</v>
      </c>
      <c r="D27596" s="6">
        <v>389</v>
      </c>
      <c r="E27596" s="6">
        <v>1099</v>
      </c>
      <c r="F27596" s="6">
        <v>1070426</v>
      </c>
      <c r="G27596" s="6">
        <v>0.65</v>
      </c>
      <c r="H27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96" s="6" t="s">
        <v>23643</v>
      </c>
      <c r="J27596" s="6">
        <v>4.3</v>
      </c>
      <c r="K27596" s="6">
        <v>974</v>
      </c>
      <c r="L27596" s="6" t="s">
        <v>13327</v>
      </c>
    </row>
    <row r="27597" spans="1:12">
      <c r="A27597" s="6" t="s">
        <v>320</v>
      </c>
      <c r="B27597" s="6" t="s">
        <v>22689</v>
      </c>
      <c r="C27597" s="6" t="s">
        <v>13085</v>
      </c>
      <c r="D27597" s="6">
        <v>389</v>
      </c>
      <c r="E27597" s="6">
        <v>1099</v>
      </c>
      <c r="F27597" s="6">
        <v>1070426</v>
      </c>
      <c r="G27597" s="6">
        <v>0.65</v>
      </c>
      <c r="H27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97" s="6" t="s">
        <v>23643</v>
      </c>
      <c r="J27597" s="6">
        <v>4.3</v>
      </c>
      <c r="K27597" s="6">
        <v>974</v>
      </c>
      <c r="L27597" s="6" t="s">
        <v>13328</v>
      </c>
    </row>
    <row r="27598" spans="1:12">
      <c r="A27598" s="6" t="s">
        <v>320</v>
      </c>
      <c r="B27598" s="6" t="s">
        <v>22689</v>
      </c>
      <c r="C27598" s="6" t="s">
        <v>13086</v>
      </c>
      <c r="D27598" s="6">
        <v>389</v>
      </c>
      <c r="E27598" s="6">
        <v>1099</v>
      </c>
      <c r="F27598" s="6">
        <v>1070426</v>
      </c>
      <c r="G27598" s="6">
        <v>0.65</v>
      </c>
      <c r="H27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98" s="6" t="s">
        <v>23643</v>
      </c>
      <c r="J27598" s="6">
        <v>4.3</v>
      </c>
      <c r="K27598" s="6">
        <v>974</v>
      </c>
      <c r="L27598" s="6" t="s">
        <v>13321</v>
      </c>
    </row>
    <row r="27599" spans="1:12">
      <c r="A27599" s="6" t="s">
        <v>320</v>
      </c>
      <c r="B27599" s="6" t="s">
        <v>22689</v>
      </c>
      <c r="C27599" s="6" t="s">
        <v>13086</v>
      </c>
      <c r="D27599" s="6">
        <v>389</v>
      </c>
      <c r="E27599" s="6">
        <v>1099</v>
      </c>
      <c r="F27599" s="6">
        <v>1070426</v>
      </c>
      <c r="G27599" s="6">
        <v>0.65</v>
      </c>
      <c r="H27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99" s="6" t="s">
        <v>23643</v>
      </c>
      <c r="J27599" s="6">
        <v>4.3</v>
      </c>
      <c r="K27599" s="6">
        <v>974</v>
      </c>
      <c r="L27599" s="6" t="s">
        <v>13322</v>
      </c>
    </row>
    <row r="27600" spans="1:12">
      <c r="A27600" s="6" t="s">
        <v>320</v>
      </c>
      <c r="B27600" s="6" t="s">
        <v>22689</v>
      </c>
      <c r="C27600" s="6" t="s">
        <v>13086</v>
      </c>
      <c r="D27600" s="6">
        <v>389</v>
      </c>
      <c r="E27600" s="6">
        <v>1099</v>
      </c>
      <c r="F27600" s="6">
        <v>1070426</v>
      </c>
      <c r="G27600" s="6">
        <v>0.65</v>
      </c>
      <c r="H27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00" s="6" t="s">
        <v>23643</v>
      </c>
      <c r="J27600" s="6">
        <v>4.3</v>
      </c>
      <c r="K27600" s="6">
        <v>974</v>
      </c>
      <c r="L27600" s="6" t="s">
        <v>13323</v>
      </c>
    </row>
    <row r="27601" spans="1:12">
      <c r="A27601" s="6" t="s">
        <v>320</v>
      </c>
      <c r="B27601" s="6" t="s">
        <v>22689</v>
      </c>
      <c r="C27601" s="6" t="s">
        <v>13086</v>
      </c>
      <c r="D27601" s="6">
        <v>389</v>
      </c>
      <c r="E27601" s="6">
        <v>1099</v>
      </c>
      <c r="F27601" s="6">
        <v>1070426</v>
      </c>
      <c r="G27601" s="6">
        <v>0.65</v>
      </c>
      <c r="H27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01" s="6" t="s">
        <v>23643</v>
      </c>
      <c r="J27601" s="6">
        <v>4.3</v>
      </c>
      <c r="K27601" s="6">
        <v>974</v>
      </c>
      <c r="L27601" s="6" t="s">
        <v>13324</v>
      </c>
    </row>
    <row r="27602" spans="1:12">
      <c r="A27602" s="6" t="s">
        <v>320</v>
      </c>
      <c r="B27602" s="6" t="s">
        <v>22689</v>
      </c>
      <c r="C27602" s="6" t="s">
        <v>13086</v>
      </c>
      <c r="D27602" s="6">
        <v>389</v>
      </c>
      <c r="E27602" s="6">
        <v>1099</v>
      </c>
      <c r="F27602" s="6">
        <v>1070426</v>
      </c>
      <c r="G27602" s="6">
        <v>0.65</v>
      </c>
      <c r="H27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02" s="6" t="s">
        <v>23643</v>
      </c>
      <c r="J27602" s="6">
        <v>4.3</v>
      </c>
      <c r="K27602" s="6">
        <v>974</v>
      </c>
      <c r="L27602" s="6" t="s">
        <v>13325</v>
      </c>
    </row>
    <row r="27603" spans="1:12">
      <c r="A27603" s="6" t="s">
        <v>320</v>
      </c>
      <c r="B27603" s="6" t="s">
        <v>22689</v>
      </c>
      <c r="C27603" s="6" t="s">
        <v>13086</v>
      </c>
      <c r="D27603" s="6">
        <v>389</v>
      </c>
      <c r="E27603" s="6">
        <v>1099</v>
      </c>
      <c r="F27603" s="6">
        <v>1070426</v>
      </c>
      <c r="G27603" s="6">
        <v>0.65</v>
      </c>
      <c r="H27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03" s="6" t="s">
        <v>23643</v>
      </c>
      <c r="J27603" s="6">
        <v>4.3</v>
      </c>
      <c r="K27603" s="6">
        <v>974</v>
      </c>
      <c r="L27603" s="6" t="s">
        <v>13326</v>
      </c>
    </row>
    <row r="27604" spans="1:12">
      <c r="A27604" s="6" t="s">
        <v>320</v>
      </c>
      <c r="B27604" s="6" t="s">
        <v>22689</v>
      </c>
      <c r="C27604" s="6" t="s">
        <v>13086</v>
      </c>
      <c r="D27604" s="6">
        <v>389</v>
      </c>
      <c r="E27604" s="6">
        <v>1099</v>
      </c>
      <c r="F27604" s="6">
        <v>1070426</v>
      </c>
      <c r="G27604" s="6">
        <v>0.65</v>
      </c>
      <c r="H27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04" s="6" t="s">
        <v>23643</v>
      </c>
      <c r="J27604" s="6">
        <v>4.3</v>
      </c>
      <c r="K27604" s="6">
        <v>974</v>
      </c>
      <c r="L27604" s="6" t="s">
        <v>13327</v>
      </c>
    </row>
    <row r="27605" spans="1:12">
      <c r="A27605" s="6" t="s">
        <v>320</v>
      </c>
      <c r="B27605" s="6" t="s">
        <v>22689</v>
      </c>
      <c r="C27605" s="6" t="s">
        <v>13086</v>
      </c>
      <c r="D27605" s="6">
        <v>389</v>
      </c>
      <c r="E27605" s="6">
        <v>1099</v>
      </c>
      <c r="F27605" s="6">
        <v>1070426</v>
      </c>
      <c r="G27605" s="6">
        <v>0.65</v>
      </c>
      <c r="H27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05" s="6" t="s">
        <v>23643</v>
      </c>
      <c r="J27605" s="6">
        <v>4.3</v>
      </c>
      <c r="K27605" s="6">
        <v>974</v>
      </c>
      <c r="L27605" s="6" t="s">
        <v>13328</v>
      </c>
    </row>
    <row r="27606" spans="1:12">
      <c r="A27606" s="6" t="s">
        <v>320</v>
      </c>
      <c r="B27606" s="6" t="s">
        <v>22689</v>
      </c>
      <c r="C27606" s="6" t="s">
        <v>13087</v>
      </c>
      <c r="D27606" s="6">
        <v>389</v>
      </c>
      <c r="E27606" s="6">
        <v>1099</v>
      </c>
      <c r="F27606" s="6">
        <v>1070426</v>
      </c>
      <c r="G27606" s="6">
        <v>0.65</v>
      </c>
      <c r="H27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06" s="6" t="s">
        <v>23643</v>
      </c>
      <c r="J27606" s="6">
        <v>4.3</v>
      </c>
      <c r="K27606" s="6">
        <v>974</v>
      </c>
      <c r="L27606" s="6" t="s">
        <v>13321</v>
      </c>
    </row>
    <row r="27607" spans="1:12">
      <c r="A27607" s="6" t="s">
        <v>320</v>
      </c>
      <c r="B27607" s="6" t="s">
        <v>22689</v>
      </c>
      <c r="C27607" s="6" t="s">
        <v>13087</v>
      </c>
      <c r="D27607" s="6">
        <v>389</v>
      </c>
      <c r="E27607" s="6">
        <v>1099</v>
      </c>
      <c r="F27607" s="6">
        <v>1070426</v>
      </c>
      <c r="G27607" s="6">
        <v>0.65</v>
      </c>
      <c r="H27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07" s="6" t="s">
        <v>23643</v>
      </c>
      <c r="J27607" s="6">
        <v>4.3</v>
      </c>
      <c r="K27607" s="6">
        <v>974</v>
      </c>
      <c r="L27607" s="6" t="s">
        <v>13322</v>
      </c>
    </row>
    <row r="27608" spans="1:12">
      <c r="A27608" s="6" t="s">
        <v>320</v>
      </c>
      <c r="B27608" s="6" t="s">
        <v>22689</v>
      </c>
      <c r="C27608" s="6" t="s">
        <v>13087</v>
      </c>
      <c r="D27608" s="6">
        <v>389</v>
      </c>
      <c r="E27608" s="6">
        <v>1099</v>
      </c>
      <c r="F27608" s="6">
        <v>1070426</v>
      </c>
      <c r="G27608" s="6">
        <v>0.65</v>
      </c>
      <c r="H27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08" s="6" t="s">
        <v>23643</v>
      </c>
      <c r="J27608" s="6">
        <v>4.3</v>
      </c>
      <c r="K27608" s="6">
        <v>974</v>
      </c>
      <c r="L27608" s="6" t="s">
        <v>13323</v>
      </c>
    </row>
    <row r="27609" spans="1:12">
      <c r="A27609" s="6" t="s">
        <v>320</v>
      </c>
      <c r="B27609" s="6" t="s">
        <v>22689</v>
      </c>
      <c r="C27609" s="6" t="s">
        <v>13087</v>
      </c>
      <c r="D27609" s="6">
        <v>389</v>
      </c>
      <c r="E27609" s="6">
        <v>1099</v>
      </c>
      <c r="F27609" s="6">
        <v>1070426</v>
      </c>
      <c r="G27609" s="6">
        <v>0.65</v>
      </c>
      <c r="H27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09" s="6" t="s">
        <v>23643</v>
      </c>
      <c r="J27609" s="6">
        <v>4.3</v>
      </c>
      <c r="K27609" s="6">
        <v>974</v>
      </c>
      <c r="L27609" s="6" t="s">
        <v>13324</v>
      </c>
    </row>
    <row r="27610" spans="1:12">
      <c r="A27610" s="6" t="s">
        <v>320</v>
      </c>
      <c r="B27610" s="6" t="s">
        <v>22689</v>
      </c>
      <c r="C27610" s="6" t="s">
        <v>13087</v>
      </c>
      <c r="D27610" s="6">
        <v>389</v>
      </c>
      <c r="E27610" s="6">
        <v>1099</v>
      </c>
      <c r="F27610" s="6">
        <v>1070426</v>
      </c>
      <c r="G27610" s="6">
        <v>0.65</v>
      </c>
      <c r="H27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10" s="6" t="s">
        <v>23643</v>
      </c>
      <c r="J27610" s="6">
        <v>4.3</v>
      </c>
      <c r="K27610" s="6">
        <v>974</v>
      </c>
      <c r="L27610" s="6" t="s">
        <v>13325</v>
      </c>
    </row>
    <row r="27611" spans="1:12">
      <c r="A27611" s="6" t="s">
        <v>320</v>
      </c>
      <c r="B27611" s="6" t="s">
        <v>22689</v>
      </c>
      <c r="C27611" s="6" t="s">
        <v>13087</v>
      </c>
      <c r="D27611" s="6">
        <v>389</v>
      </c>
      <c r="E27611" s="6">
        <v>1099</v>
      </c>
      <c r="F27611" s="6">
        <v>1070426</v>
      </c>
      <c r="G27611" s="6">
        <v>0.65</v>
      </c>
      <c r="H27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11" s="6" t="s">
        <v>23643</v>
      </c>
      <c r="J27611" s="6">
        <v>4.3</v>
      </c>
      <c r="K27611" s="6">
        <v>974</v>
      </c>
      <c r="L27611" s="6" t="s">
        <v>13326</v>
      </c>
    </row>
    <row r="27612" spans="1:12">
      <c r="A27612" s="6" t="s">
        <v>320</v>
      </c>
      <c r="B27612" s="6" t="s">
        <v>22689</v>
      </c>
      <c r="C27612" s="6" t="s">
        <v>13087</v>
      </c>
      <c r="D27612" s="6">
        <v>389</v>
      </c>
      <c r="E27612" s="6">
        <v>1099</v>
      </c>
      <c r="F27612" s="6">
        <v>1070426</v>
      </c>
      <c r="G27612" s="6">
        <v>0.65</v>
      </c>
      <c r="H27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12" s="6" t="s">
        <v>23643</v>
      </c>
      <c r="J27612" s="6">
        <v>4.3</v>
      </c>
      <c r="K27612" s="6">
        <v>974</v>
      </c>
      <c r="L27612" s="6" t="s">
        <v>13327</v>
      </c>
    </row>
    <row r="27613" spans="1:12">
      <c r="A27613" s="6" t="s">
        <v>320</v>
      </c>
      <c r="B27613" s="6" t="s">
        <v>22689</v>
      </c>
      <c r="C27613" s="6" t="s">
        <v>13087</v>
      </c>
      <c r="D27613" s="6">
        <v>389</v>
      </c>
      <c r="E27613" s="6">
        <v>1099</v>
      </c>
      <c r="F27613" s="6">
        <v>1070426</v>
      </c>
      <c r="G27613" s="6">
        <v>0.65</v>
      </c>
      <c r="H27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13" s="6" t="s">
        <v>23643</v>
      </c>
      <c r="J27613" s="6">
        <v>4.3</v>
      </c>
      <c r="K27613" s="6">
        <v>974</v>
      </c>
      <c r="L27613" s="6" t="s">
        <v>13328</v>
      </c>
    </row>
    <row r="27614" spans="1:12">
      <c r="A27614" s="6" t="s">
        <v>6855</v>
      </c>
      <c r="B27614" s="6" t="s">
        <v>23133</v>
      </c>
      <c r="C27614" s="6" t="s">
        <v>13075</v>
      </c>
      <c r="D27614" s="6">
        <v>1799</v>
      </c>
      <c r="E27614" s="6">
        <v>2911</v>
      </c>
      <c r="F27614" s="6">
        <v>59215562</v>
      </c>
      <c r="G27614" s="6">
        <v>0.38</v>
      </c>
      <c r="H27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14" s="6" t="s">
        <v>23644</v>
      </c>
      <c r="J27614" s="6">
        <v>4.3</v>
      </c>
      <c r="K27614" s="6">
        <v>20342</v>
      </c>
      <c r="L27614" s="6" t="s">
        <v>17793</v>
      </c>
    </row>
    <row r="27615" spans="1:12">
      <c r="A27615" s="6" t="s">
        <v>6855</v>
      </c>
      <c r="B27615" s="6" t="s">
        <v>23133</v>
      </c>
      <c r="C27615" s="6" t="s">
        <v>13075</v>
      </c>
      <c r="D27615" s="6">
        <v>1799</v>
      </c>
      <c r="E27615" s="6">
        <v>2911</v>
      </c>
      <c r="F27615" s="6">
        <v>59215562</v>
      </c>
      <c r="G27615" s="6">
        <v>0.38</v>
      </c>
      <c r="H27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15" s="6" t="s">
        <v>23644</v>
      </c>
      <c r="J27615" s="6">
        <v>4.3</v>
      </c>
      <c r="K27615" s="6">
        <v>20342</v>
      </c>
      <c r="L27615" s="6" t="s">
        <v>17794</v>
      </c>
    </row>
    <row r="27616" spans="1:12">
      <c r="A27616" s="6" t="s">
        <v>6855</v>
      </c>
      <c r="B27616" s="6" t="s">
        <v>23133</v>
      </c>
      <c r="C27616" s="6" t="s">
        <v>13075</v>
      </c>
      <c r="D27616" s="6">
        <v>1799</v>
      </c>
      <c r="E27616" s="6">
        <v>2911</v>
      </c>
      <c r="F27616" s="6">
        <v>59215562</v>
      </c>
      <c r="G27616" s="6">
        <v>0.38</v>
      </c>
      <c r="H27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16" s="6" t="s">
        <v>23644</v>
      </c>
      <c r="J27616" s="6">
        <v>4.3</v>
      </c>
      <c r="K27616" s="6">
        <v>20342</v>
      </c>
      <c r="L27616" s="6" t="s">
        <v>17795</v>
      </c>
    </row>
    <row r="27617" spans="1:12">
      <c r="A27617" s="6" t="s">
        <v>6855</v>
      </c>
      <c r="B27617" s="6" t="s">
        <v>23133</v>
      </c>
      <c r="C27617" s="6" t="s">
        <v>13075</v>
      </c>
      <c r="D27617" s="6">
        <v>1799</v>
      </c>
      <c r="E27617" s="6">
        <v>2911</v>
      </c>
      <c r="F27617" s="6">
        <v>59215562</v>
      </c>
      <c r="G27617" s="6">
        <v>0.38</v>
      </c>
      <c r="H27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17" s="6" t="s">
        <v>23644</v>
      </c>
      <c r="J27617" s="6">
        <v>4.3</v>
      </c>
      <c r="K27617" s="6">
        <v>20342</v>
      </c>
      <c r="L27617" s="6" t="s">
        <v>17796</v>
      </c>
    </row>
    <row r="27618" spans="1:12">
      <c r="A27618" s="6" t="s">
        <v>6855</v>
      </c>
      <c r="B27618" s="6" t="s">
        <v>23133</v>
      </c>
      <c r="C27618" s="6" t="s">
        <v>13075</v>
      </c>
      <c r="D27618" s="6">
        <v>1799</v>
      </c>
      <c r="E27618" s="6">
        <v>2911</v>
      </c>
      <c r="F27618" s="6">
        <v>59215562</v>
      </c>
      <c r="G27618" s="6">
        <v>0.38</v>
      </c>
      <c r="H27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18" s="6" t="s">
        <v>23644</v>
      </c>
      <c r="J27618" s="6">
        <v>4.3</v>
      </c>
      <c r="K27618" s="6">
        <v>20342</v>
      </c>
      <c r="L27618" s="6" t="s">
        <v>17797</v>
      </c>
    </row>
    <row r="27619" spans="1:12">
      <c r="A27619" s="6" t="s">
        <v>6855</v>
      </c>
      <c r="B27619" s="6" t="s">
        <v>23133</v>
      </c>
      <c r="C27619" s="6" t="s">
        <v>13075</v>
      </c>
      <c r="D27619" s="6">
        <v>1799</v>
      </c>
      <c r="E27619" s="6">
        <v>2911</v>
      </c>
      <c r="F27619" s="6">
        <v>59215562</v>
      </c>
      <c r="G27619" s="6">
        <v>0.38</v>
      </c>
      <c r="H27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19" s="6" t="s">
        <v>23644</v>
      </c>
      <c r="J27619" s="6">
        <v>4.3</v>
      </c>
      <c r="K27619" s="6">
        <v>20342</v>
      </c>
      <c r="L27619" s="6" t="s">
        <v>17798</v>
      </c>
    </row>
    <row r="27620" spans="1:12">
      <c r="A27620" s="6" t="s">
        <v>6855</v>
      </c>
      <c r="B27620" s="6" t="s">
        <v>23133</v>
      </c>
      <c r="C27620" s="6" t="s">
        <v>13075</v>
      </c>
      <c r="D27620" s="6">
        <v>1799</v>
      </c>
      <c r="E27620" s="6">
        <v>2911</v>
      </c>
      <c r="F27620" s="6">
        <v>59215562</v>
      </c>
      <c r="G27620" s="6">
        <v>0.38</v>
      </c>
      <c r="H27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20" s="6" t="s">
        <v>23644</v>
      </c>
      <c r="J27620" s="6">
        <v>4.3</v>
      </c>
      <c r="K27620" s="6">
        <v>20342</v>
      </c>
      <c r="L27620" s="6" t="s">
        <v>17799</v>
      </c>
    </row>
    <row r="27621" spans="1:12">
      <c r="A27621" s="6" t="s">
        <v>6855</v>
      </c>
      <c r="B27621" s="6" t="s">
        <v>23133</v>
      </c>
      <c r="C27621" s="6" t="s">
        <v>13075</v>
      </c>
      <c r="D27621" s="6">
        <v>1799</v>
      </c>
      <c r="E27621" s="6">
        <v>2911</v>
      </c>
      <c r="F27621" s="6">
        <v>59215562</v>
      </c>
      <c r="G27621" s="6">
        <v>0.38</v>
      </c>
      <c r="H27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21" s="6" t="s">
        <v>23644</v>
      </c>
      <c r="J27621" s="6">
        <v>4.3</v>
      </c>
      <c r="K27621" s="6">
        <v>20342</v>
      </c>
      <c r="L27621" s="6" t="s">
        <v>17800</v>
      </c>
    </row>
    <row r="27622" spans="1:12">
      <c r="A27622" s="6" t="s">
        <v>6855</v>
      </c>
      <c r="B27622" s="6" t="s">
        <v>23133</v>
      </c>
      <c r="C27622" s="6" t="s">
        <v>13152</v>
      </c>
      <c r="D27622" s="6">
        <v>1799</v>
      </c>
      <c r="E27622" s="6">
        <v>2911</v>
      </c>
      <c r="F27622" s="6">
        <v>59215562</v>
      </c>
      <c r="G27622" s="6">
        <v>0.38</v>
      </c>
      <c r="H27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22" s="6" t="s">
        <v>23644</v>
      </c>
      <c r="J27622" s="6">
        <v>4.3</v>
      </c>
      <c r="K27622" s="6">
        <v>20342</v>
      </c>
      <c r="L27622" s="6" t="s">
        <v>17793</v>
      </c>
    </row>
    <row r="27623" spans="1:12">
      <c r="A27623" s="6" t="s">
        <v>6855</v>
      </c>
      <c r="B27623" s="6" t="s">
        <v>23133</v>
      </c>
      <c r="C27623" s="6" t="s">
        <v>13152</v>
      </c>
      <c r="D27623" s="6">
        <v>1799</v>
      </c>
      <c r="E27623" s="6">
        <v>2911</v>
      </c>
      <c r="F27623" s="6">
        <v>59215562</v>
      </c>
      <c r="G27623" s="6">
        <v>0.38</v>
      </c>
      <c r="H27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23" s="6" t="s">
        <v>23644</v>
      </c>
      <c r="J27623" s="6">
        <v>4.3</v>
      </c>
      <c r="K27623" s="6">
        <v>20342</v>
      </c>
      <c r="L27623" s="6" t="s">
        <v>17794</v>
      </c>
    </row>
    <row r="27624" spans="1:12">
      <c r="A27624" s="6" t="s">
        <v>6855</v>
      </c>
      <c r="B27624" s="6" t="s">
        <v>23133</v>
      </c>
      <c r="C27624" s="6" t="s">
        <v>13152</v>
      </c>
      <c r="D27624" s="6">
        <v>1799</v>
      </c>
      <c r="E27624" s="6">
        <v>2911</v>
      </c>
      <c r="F27624" s="6">
        <v>59215562</v>
      </c>
      <c r="G27624" s="6">
        <v>0.38</v>
      </c>
      <c r="H27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24" s="6" t="s">
        <v>23644</v>
      </c>
      <c r="J27624" s="6">
        <v>4.3</v>
      </c>
      <c r="K27624" s="6">
        <v>20342</v>
      </c>
      <c r="L27624" s="6" t="s">
        <v>17795</v>
      </c>
    </row>
    <row r="27625" spans="1:12">
      <c r="A27625" s="6" t="s">
        <v>6855</v>
      </c>
      <c r="B27625" s="6" t="s">
        <v>23133</v>
      </c>
      <c r="C27625" s="6" t="s">
        <v>13152</v>
      </c>
      <c r="D27625" s="6">
        <v>1799</v>
      </c>
      <c r="E27625" s="6">
        <v>2911</v>
      </c>
      <c r="F27625" s="6">
        <v>59215562</v>
      </c>
      <c r="G27625" s="6">
        <v>0.38</v>
      </c>
      <c r="H27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25" s="6" t="s">
        <v>23644</v>
      </c>
      <c r="J27625" s="6">
        <v>4.3</v>
      </c>
      <c r="K27625" s="6">
        <v>20342</v>
      </c>
      <c r="L27625" s="6" t="s">
        <v>17796</v>
      </c>
    </row>
    <row r="27626" spans="1:12">
      <c r="A27626" s="6" t="s">
        <v>6855</v>
      </c>
      <c r="B27626" s="6" t="s">
        <v>23133</v>
      </c>
      <c r="C27626" s="6" t="s">
        <v>13152</v>
      </c>
      <c r="D27626" s="6">
        <v>1799</v>
      </c>
      <c r="E27626" s="6">
        <v>2911</v>
      </c>
      <c r="F27626" s="6">
        <v>59215562</v>
      </c>
      <c r="G27626" s="6">
        <v>0.38</v>
      </c>
      <c r="H27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26" s="6" t="s">
        <v>23644</v>
      </c>
      <c r="J27626" s="6">
        <v>4.3</v>
      </c>
      <c r="K27626" s="6">
        <v>20342</v>
      </c>
      <c r="L27626" s="6" t="s">
        <v>17797</v>
      </c>
    </row>
    <row r="27627" spans="1:12">
      <c r="A27627" s="6" t="s">
        <v>6855</v>
      </c>
      <c r="B27627" s="6" t="s">
        <v>23133</v>
      </c>
      <c r="C27627" s="6" t="s">
        <v>13152</v>
      </c>
      <c r="D27627" s="6">
        <v>1799</v>
      </c>
      <c r="E27627" s="6">
        <v>2911</v>
      </c>
      <c r="F27627" s="6">
        <v>59215562</v>
      </c>
      <c r="G27627" s="6">
        <v>0.38</v>
      </c>
      <c r="H27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27" s="6" t="s">
        <v>23644</v>
      </c>
      <c r="J27627" s="6">
        <v>4.3</v>
      </c>
      <c r="K27627" s="6">
        <v>20342</v>
      </c>
      <c r="L27627" s="6" t="s">
        <v>17798</v>
      </c>
    </row>
    <row r="27628" spans="1:12">
      <c r="A27628" s="6" t="s">
        <v>6855</v>
      </c>
      <c r="B27628" s="6" t="s">
        <v>23133</v>
      </c>
      <c r="C27628" s="6" t="s">
        <v>13152</v>
      </c>
      <c r="D27628" s="6">
        <v>1799</v>
      </c>
      <c r="E27628" s="6">
        <v>2911</v>
      </c>
      <c r="F27628" s="6">
        <v>59215562</v>
      </c>
      <c r="G27628" s="6">
        <v>0.38</v>
      </c>
      <c r="H27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28" s="6" t="s">
        <v>23644</v>
      </c>
      <c r="J27628" s="6">
        <v>4.3</v>
      </c>
      <c r="K27628" s="6">
        <v>20342</v>
      </c>
      <c r="L27628" s="6" t="s">
        <v>17799</v>
      </c>
    </row>
    <row r="27629" spans="1:12">
      <c r="A27629" s="6" t="s">
        <v>6855</v>
      </c>
      <c r="B27629" s="6" t="s">
        <v>23133</v>
      </c>
      <c r="C27629" s="6" t="s">
        <v>13152</v>
      </c>
      <c r="D27629" s="6">
        <v>1799</v>
      </c>
      <c r="E27629" s="6">
        <v>2911</v>
      </c>
      <c r="F27629" s="6">
        <v>59215562</v>
      </c>
      <c r="G27629" s="6">
        <v>0.38</v>
      </c>
      <c r="H27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29" s="6" t="s">
        <v>23644</v>
      </c>
      <c r="J27629" s="6">
        <v>4.3</v>
      </c>
      <c r="K27629" s="6">
        <v>20342</v>
      </c>
      <c r="L27629" s="6" t="s">
        <v>17800</v>
      </c>
    </row>
    <row r="27630" spans="1:12">
      <c r="A27630" s="6" t="s">
        <v>6855</v>
      </c>
      <c r="B27630" s="6" t="s">
        <v>23133</v>
      </c>
      <c r="C27630" s="6" t="s">
        <v>16703</v>
      </c>
      <c r="D27630" s="6">
        <v>1799</v>
      </c>
      <c r="E27630" s="6">
        <v>2911</v>
      </c>
      <c r="F27630" s="6">
        <v>59215562</v>
      </c>
      <c r="G27630" s="6">
        <v>0.38</v>
      </c>
      <c r="H27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30" s="6" t="s">
        <v>23644</v>
      </c>
      <c r="J27630" s="6">
        <v>4.3</v>
      </c>
      <c r="K27630" s="6">
        <v>20342</v>
      </c>
      <c r="L27630" s="6" t="s">
        <v>17793</v>
      </c>
    </row>
    <row r="27631" spans="1:12">
      <c r="A27631" s="6" t="s">
        <v>6855</v>
      </c>
      <c r="B27631" s="6" t="s">
        <v>23133</v>
      </c>
      <c r="C27631" s="6" t="s">
        <v>16703</v>
      </c>
      <c r="D27631" s="6">
        <v>1799</v>
      </c>
      <c r="E27631" s="6">
        <v>2911</v>
      </c>
      <c r="F27631" s="6">
        <v>59215562</v>
      </c>
      <c r="G27631" s="6">
        <v>0.38</v>
      </c>
      <c r="H27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31" s="6" t="s">
        <v>23644</v>
      </c>
      <c r="J27631" s="6">
        <v>4.3</v>
      </c>
      <c r="K27631" s="6">
        <v>20342</v>
      </c>
      <c r="L27631" s="6" t="s">
        <v>17794</v>
      </c>
    </row>
    <row r="27632" spans="1:12">
      <c r="A27632" s="6" t="s">
        <v>6855</v>
      </c>
      <c r="B27632" s="6" t="s">
        <v>23133</v>
      </c>
      <c r="C27632" s="6" t="s">
        <v>16703</v>
      </c>
      <c r="D27632" s="6">
        <v>1799</v>
      </c>
      <c r="E27632" s="6">
        <v>2911</v>
      </c>
      <c r="F27632" s="6">
        <v>59215562</v>
      </c>
      <c r="G27632" s="6">
        <v>0.38</v>
      </c>
      <c r="H27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32" s="6" t="s">
        <v>23644</v>
      </c>
      <c r="J27632" s="6">
        <v>4.3</v>
      </c>
      <c r="K27632" s="6">
        <v>20342</v>
      </c>
      <c r="L27632" s="6" t="s">
        <v>17795</v>
      </c>
    </row>
    <row r="27633" spans="1:12">
      <c r="A27633" s="6" t="s">
        <v>6855</v>
      </c>
      <c r="B27633" s="6" t="s">
        <v>23133</v>
      </c>
      <c r="C27633" s="6" t="s">
        <v>16703</v>
      </c>
      <c r="D27633" s="6">
        <v>1799</v>
      </c>
      <c r="E27633" s="6">
        <v>2911</v>
      </c>
      <c r="F27633" s="6">
        <v>59215562</v>
      </c>
      <c r="G27633" s="6">
        <v>0.38</v>
      </c>
      <c r="H27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33" s="6" t="s">
        <v>23644</v>
      </c>
      <c r="J27633" s="6">
        <v>4.3</v>
      </c>
      <c r="K27633" s="6">
        <v>20342</v>
      </c>
      <c r="L27633" s="6" t="s">
        <v>17796</v>
      </c>
    </row>
    <row r="27634" spans="1:12">
      <c r="A27634" s="6" t="s">
        <v>6855</v>
      </c>
      <c r="B27634" s="6" t="s">
        <v>23133</v>
      </c>
      <c r="C27634" s="6" t="s">
        <v>16703</v>
      </c>
      <c r="D27634" s="6">
        <v>1799</v>
      </c>
      <c r="E27634" s="6">
        <v>2911</v>
      </c>
      <c r="F27634" s="6">
        <v>59215562</v>
      </c>
      <c r="G27634" s="6">
        <v>0.38</v>
      </c>
      <c r="H27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34" s="6" t="s">
        <v>23644</v>
      </c>
      <c r="J27634" s="6">
        <v>4.3</v>
      </c>
      <c r="K27634" s="6">
        <v>20342</v>
      </c>
      <c r="L27634" s="6" t="s">
        <v>17797</v>
      </c>
    </row>
    <row r="27635" spans="1:12">
      <c r="A27635" s="6" t="s">
        <v>6855</v>
      </c>
      <c r="B27635" s="6" t="s">
        <v>23133</v>
      </c>
      <c r="C27635" s="6" t="s">
        <v>16703</v>
      </c>
      <c r="D27635" s="6">
        <v>1799</v>
      </c>
      <c r="E27635" s="6">
        <v>2911</v>
      </c>
      <c r="F27635" s="6">
        <v>59215562</v>
      </c>
      <c r="G27635" s="6">
        <v>0.38</v>
      </c>
      <c r="H27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35" s="6" t="s">
        <v>23644</v>
      </c>
      <c r="J27635" s="6">
        <v>4.3</v>
      </c>
      <c r="K27635" s="6">
        <v>20342</v>
      </c>
      <c r="L27635" s="6" t="s">
        <v>17798</v>
      </c>
    </row>
    <row r="27636" spans="1:12">
      <c r="A27636" s="6" t="s">
        <v>6855</v>
      </c>
      <c r="B27636" s="6" t="s">
        <v>23133</v>
      </c>
      <c r="C27636" s="6" t="s">
        <v>16703</v>
      </c>
      <c r="D27636" s="6">
        <v>1799</v>
      </c>
      <c r="E27636" s="6">
        <v>2911</v>
      </c>
      <c r="F27636" s="6">
        <v>59215562</v>
      </c>
      <c r="G27636" s="6">
        <v>0.38</v>
      </c>
      <c r="H27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36" s="6" t="s">
        <v>23644</v>
      </c>
      <c r="J27636" s="6">
        <v>4.3</v>
      </c>
      <c r="K27636" s="6">
        <v>20342</v>
      </c>
      <c r="L27636" s="6" t="s">
        <v>17799</v>
      </c>
    </row>
    <row r="27637" spans="1:12">
      <c r="A27637" s="6" t="s">
        <v>6855</v>
      </c>
      <c r="B27637" s="6" t="s">
        <v>23133</v>
      </c>
      <c r="C27637" s="6" t="s">
        <v>16703</v>
      </c>
      <c r="D27637" s="6">
        <v>1799</v>
      </c>
      <c r="E27637" s="6">
        <v>2911</v>
      </c>
      <c r="F27637" s="6">
        <v>59215562</v>
      </c>
      <c r="G27637" s="6">
        <v>0.38</v>
      </c>
      <c r="H27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637" s="6" t="s">
        <v>23644</v>
      </c>
      <c r="J27637" s="6">
        <v>4.3</v>
      </c>
      <c r="K27637" s="6">
        <v>20342</v>
      </c>
      <c r="L27637" s="6" t="s">
        <v>17800</v>
      </c>
    </row>
    <row r="27638" spans="1:12">
      <c r="A27638" s="6" t="s">
        <v>6865</v>
      </c>
      <c r="B27638" s="6" t="s">
        <v>23134</v>
      </c>
      <c r="C27638" s="6" t="s">
        <v>16397</v>
      </c>
      <c r="D27638" s="6">
        <v>90</v>
      </c>
      <c r="E27638" s="6">
        <v>175</v>
      </c>
      <c r="F27638" s="6">
        <v>1300075</v>
      </c>
      <c r="G27638" s="6">
        <v>0.49</v>
      </c>
      <c r="H27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38" s="6" t="s">
        <v>23644</v>
      </c>
      <c r="J27638" s="6">
        <v>4.4000000000000004</v>
      </c>
      <c r="K27638" s="6">
        <v>7429</v>
      </c>
      <c r="L27638" s="6" t="s">
        <v>17801</v>
      </c>
    </row>
    <row r="27639" spans="1:12">
      <c r="A27639" s="6" t="s">
        <v>6865</v>
      </c>
      <c r="B27639" s="6" t="s">
        <v>23134</v>
      </c>
      <c r="C27639" s="6" t="s">
        <v>16397</v>
      </c>
      <c r="D27639" s="6">
        <v>90</v>
      </c>
      <c r="E27639" s="6">
        <v>175</v>
      </c>
      <c r="F27639" s="6">
        <v>1300075</v>
      </c>
      <c r="G27639" s="6">
        <v>0.49</v>
      </c>
      <c r="H27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39" s="6" t="s">
        <v>23644</v>
      </c>
      <c r="J27639" s="6">
        <v>4.4000000000000004</v>
      </c>
      <c r="K27639" s="6">
        <v>7429</v>
      </c>
      <c r="L27639" s="6" t="s">
        <v>17802</v>
      </c>
    </row>
    <row r="27640" spans="1:12">
      <c r="A27640" s="6" t="s">
        <v>6865</v>
      </c>
      <c r="B27640" s="6" t="s">
        <v>23134</v>
      </c>
      <c r="C27640" s="6" t="s">
        <v>16397</v>
      </c>
      <c r="D27640" s="6">
        <v>90</v>
      </c>
      <c r="E27640" s="6">
        <v>175</v>
      </c>
      <c r="F27640" s="6">
        <v>1300075</v>
      </c>
      <c r="G27640" s="6">
        <v>0.49</v>
      </c>
      <c r="H27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40" s="6" t="s">
        <v>23644</v>
      </c>
      <c r="J27640" s="6">
        <v>4.4000000000000004</v>
      </c>
      <c r="K27640" s="6">
        <v>7429</v>
      </c>
      <c r="L27640" s="6" t="s">
        <v>17803</v>
      </c>
    </row>
    <row r="27641" spans="1:12">
      <c r="A27641" s="6" t="s">
        <v>6865</v>
      </c>
      <c r="B27641" s="6" t="s">
        <v>23134</v>
      </c>
      <c r="C27641" s="6" t="s">
        <v>16397</v>
      </c>
      <c r="D27641" s="6">
        <v>90</v>
      </c>
      <c r="E27641" s="6">
        <v>175</v>
      </c>
      <c r="F27641" s="6">
        <v>1300075</v>
      </c>
      <c r="G27641" s="6">
        <v>0.49</v>
      </c>
      <c r="H27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41" s="6" t="s">
        <v>23644</v>
      </c>
      <c r="J27641" s="6">
        <v>4.4000000000000004</v>
      </c>
      <c r="K27641" s="6">
        <v>7429</v>
      </c>
      <c r="L27641" s="6" t="s">
        <v>17804</v>
      </c>
    </row>
    <row r="27642" spans="1:12">
      <c r="A27642" s="6" t="s">
        <v>6865</v>
      </c>
      <c r="B27642" s="6" t="s">
        <v>23134</v>
      </c>
      <c r="C27642" s="6" t="s">
        <v>16397</v>
      </c>
      <c r="D27642" s="6">
        <v>90</v>
      </c>
      <c r="E27642" s="6">
        <v>175</v>
      </c>
      <c r="F27642" s="6">
        <v>1300075</v>
      </c>
      <c r="G27642" s="6">
        <v>0.49</v>
      </c>
      <c r="H27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42" s="6" t="s">
        <v>23644</v>
      </c>
      <c r="J27642" s="6">
        <v>4.4000000000000004</v>
      </c>
      <c r="K27642" s="6">
        <v>7429</v>
      </c>
      <c r="L27642" s="6" t="s">
        <v>17805</v>
      </c>
    </row>
    <row r="27643" spans="1:12">
      <c r="A27643" s="6" t="s">
        <v>6865</v>
      </c>
      <c r="B27643" s="6" t="s">
        <v>23134</v>
      </c>
      <c r="C27643" s="6" t="s">
        <v>16397</v>
      </c>
      <c r="D27643" s="6">
        <v>90</v>
      </c>
      <c r="E27643" s="6">
        <v>175</v>
      </c>
      <c r="F27643" s="6">
        <v>1300075</v>
      </c>
      <c r="G27643" s="6">
        <v>0.49</v>
      </c>
      <c r="H27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43" s="6" t="s">
        <v>23644</v>
      </c>
      <c r="J27643" s="6">
        <v>4.4000000000000004</v>
      </c>
      <c r="K27643" s="6">
        <v>7429</v>
      </c>
      <c r="L27643" s="6" t="s">
        <v>17806</v>
      </c>
    </row>
    <row r="27644" spans="1:12">
      <c r="A27644" s="6" t="s">
        <v>6865</v>
      </c>
      <c r="B27644" s="6" t="s">
        <v>23134</v>
      </c>
      <c r="C27644" s="6" t="s">
        <v>16397</v>
      </c>
      <c r="D27644" s="6">
        <v>90</v>
      </c>
      <c r="E27644" s="6">
        <v>175</v>
      </c>
      <c r="F27644" s="6">
        <v>1300075</v>
      </c>
      <c r="G27644" s="6">
        <v>0.49</v>
      </c>
      <c r="H27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44" s="6" t="s">
        <v>23644</v>
      </c>
      <c r="J27644" s="6">
        <v>4.4000000000000004</v>
      </c>
      <c r="K27644" s="6">
        <v>7429</v>
      </c>
      <c r="L27644" s="6" t="s">
        <v>17807</v>
      </c>
    </row>
    <row r="27645" spans="1:12">
      <c r="A27645" s="6" t="s">
        <v>6865</v>
      </c>
      <c r="B27645" s="6" t="s">
        <v>23134</v>
      </c>
      <c r="C27645" s="6" t="s">
        <v>16397</v>
      </c>
      <c r="D27645" s="6">
        <v>90</v>
      </c>
      <c r="E27645" s="6">
        <v>175</v>
      </c>
      <c r="F27645" s="6">
        <v>1300075</v>
      </c>
      <c r="G27645" s="6">
        <v>0.49</v>
      </c>
      <c r="H27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45" s="6" t="s">
        <v>23644</v>
      </c>
      <c r="J27645" s="6">
        <v>4.4000000000000004</v>
      </c>
      <c r="K27645" s="6">
        <v>7429</v>
      </c>
      <c r="L27645" s="6" t="s">
        <v>17808</v>
      </c>
    </row>
    <row r="27646" spans="1:12">
      <c r="A27646" s="6" t="s">
        <v>6865</v>
      </c>
      <c r="B27646" s="6" t="s">
        <v>23134</v>
      </c>
      <c r="C27646" s="6" t="s">
        <v>16406</v>
      </c>
      <c r="D27646" s="6">
        <v>90</v>
      </c>
      <c r="E27646" s="6">
        <v>175</v>
      </c>
      <c r="F27646" s="6">
        <v>1300075</v>
      </c>
      <c r="G27646" s="6">
        <v>0.49</v>
      </c>
      <c r="H27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46" s="6" t="s">
        <v>23644</v>
      </c>
      <c r="J27646" s="6">
        <v>4.4000000000000004</v>
      </c>
      <c r="K27646" s="6">
        <v>7429</v>
      </c>
      <c r="L27646" s="6" t="s">
        <v>17801</v>
      </c>
    </row>
    <row r="27647" spans="1:12">
      <c r="A27647" s="6" t="s">
        <v>6865</v>
      </c>
      <c r="B27647" s="6" t="s">
        <v>23134</v>
      </c>
      <c r="C27647" s="6" t="s">
        <v>16406</v>
      </c>
      <c r="D27647" s="6">
        <v>90</v>
      </c>
      <c r="E27647" s="6">
        <v>175</v>
      </c>
      <c r="F27647" s="6">
        <v>1300075</v>
      </c>
      <c r="G27647" s="6">
        <v>0.49</v>
      </c>
      <c r="H27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47" s="6" t="s">
        <v>23644</v>
      </c>
      <c r="J27647" s="6">
        <v>4.4000000000000004</v>
      </c>
      <c r="K27647" s="6">
        <v>7429</v>
      </c>
      <c r="L27647" s="6" t="s">
        <v>17802</v>
      </c>
    </row>
    <row r="27648" spans="1:12">
      <c r="A27648" s="6" t="s">
        <v>6865</v>
      </c>
      <c r="B27648" s="6" t="s">
        <v>23134</v>
      </c>
      <c r="C27648" s="6" t="s">
        <v>16406</v>
      </c>
      <c r="D27648" s="6">
        <v>90</v>
      </c>
      <c r="E27648" s="6">
        <v>175</v>
      </c>
      <c r="F27648" s="6">
        <v>1300075</v>
      </c>
      <c r="G27648" s="6">
        <v>0.49</v>
      </c>
      <c r="H27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48" s="6" t="s">
        <v>23644</v>
      </c>
      <c r="J27648" s="6">
        <v>4.4000000000000004</v>
      </c>
      <c r="K27648" s="6">
        <v>7429</v>
      </c>
      <c r="L27648" s="6" t="s">
        <v>17803</v>
      </c>
    </row>
    <row r="27649" spans="1:12">
      <c r="A27649" s="6" t="s">
        <v>6865</v>
      </c>
      <c r="B27649" s="6" t="s">
        <v>23134</v>
      </c>
      <c r="C27649" s="6" t="s">
        <v>16406</v>
      </c>
      <c r="D27649" s="6">
        <v>90</v>
      </c>
      <c r="E27649" s="6">
        <v>175</v>
      </c>
      <c r="F27649" s="6">
        <v>1300075</v>
      </c>
      <c r="G27649" s="6">
        <v>0.49</v>
      </c>
      <c r="H27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49" s="6" t="s">
        <v>23644</v>
      </c>
      <c r="J27649" s="6">
        <v>4.4000000000000004</v>
      </c>
      <c r="K27649" s="6">
        <v>7429</v>
      </c>
      <c r="L27649" s="6" t="s">
        <v>17804</v>
      </c>
    </row>
    <row r="27650" spans="1:12">
      <c r="A27650" s="6" t="s">
        <v>6865</v>
      </c>
      <c r="B27650" s="6" t="s">
        <v>23134</v>
      </c>
      <c r="C27650" s="6" t="s">
        <v>16406</v>
      </c>
      <c r="D27650" s="6">
        <v>90</v>
      </c>
      <c r="E27650" s="6">
        <v>175</v>
      </c>
      <c r="F27650" s="6">
        <v>1300075</v>
      </c>
      <c r="G27650" s="6">
        <v>0.49</v>
      </c>
      <c r="H27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50" s="6" t="s">
        <v>23644</v>
      </c>
      <c r="J27650" s="6">
        <v>4.4000000000000004</v>
      </c>
      <c r="K27650" s="6">
        <v>7429</v>
      </c>
      <c r="L27650" s="6" t="s">
        <v>17805</v>
      </c>
    </row>
    <row r="27651" spans="1:12">
      <c r="A27651" s="6" t="s">
        <v>6865</v>
      </c>
      <c r="B27651" s="6" t="s">
        <v>23134</v>
      </c>
      <c r="C27651" s="6" t="s">
        <v>16406</v>
      </c>
      <c r="D27651" s="6">
        <v>90</v>
      </c>
      <c r="E27651" s="6">
        <v>175</v>
      </c>
      <c r="F27651" s="6">
        <v>1300075</v>
      </c>
      <c r="G27651" s="6">
        <v>0.49</v>
      </c>
      <c r="H27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51" s="6" t="s">
        <v>23644</v>
      </c>
      <c r="J27651" s="6">
        <v>4.4000000000000004</v>
      </c>
      <c r="K27651" s="6">
        <v>7429</v>
      </c>
      <c r="L27651" s="6" t="s">
        <v>17806</v>
      </c>
    </row>
    <row r="27652" spans="1:12">
      <c r="A27652" s="6" t="s">
        <v>6865</v>
      </c>
      <c r="B27652" s="6" t="s">
        <v>23134</v>
      </c>
      <c r="C27652" s="6" t="s">
        <v>16406</v>
      </c>
      <c r="D27652" s="6">
        <v>90</v>
      </c>
      <c r="E27652" s="6">
        <v>175</v>
      </c>
      <c r="F27652" s="6">
        <v>1300075</v>
      </c>
      <c r="G27652" s="6">
        <v>0.49</v>
      </c>
      <c r="H27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52" s="6" t="s">
        <v>23644</v>
      </c>
      <c r="J27652" s="6">
        <v>4.4000000000000004</v>
      </c>
      <c r="K27652" s="6">
        <v>7429</v>
      </c>
      <c r="L27652" s="6" t="s">
        <v>17807</v>
      </c>
    </row>
    <row r="27653" spans="1:12">
      <c r="A27653" s="6" t="s">
        <v>6865</v>
      </c>
      <c r="B27653" s="6" t="s">
        <v>23134</v>
      </c>
      <c r="C27653" s="6" t="s">
        <v>16406</v>
      </c>
      <c r="D27653" s="6">
        <v>90</v>
      </c>
      <c r="E27653" s="6">
        <v>175</v>
      </c>
      <c r="F27653" s="6">
        <v>1300075</v>
      </c>
      <c r="G27653" s="6">
        <v>0.49</v>
      </c>
      <c r="H27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53" s="6" t="s">
        <v>23644</v>
      </c>
      <c r="J27653" s="6">
        <v>4.4000000000000004</v>
      </c>
      <c r="K27653" s="6">
        <v>7429</v>
      </c>
      <c r="L27653" s="6" t="s">
        <v>17808</v>
      </c>
    </row>
    <row r="27654" spans="1:12">
      <c r="A27654" s="6" t="s">
        <v>6865</v>
      </c>
      <c r="B27654" s="6" t="s">
        <v>23134</v>
      </c>
      <c r="C27654" s="6" t="s">
        <v>16407</v>
      </c>
      <c r="D27654" s="6">
        <v>90</v>
      </c>
      <c r="E27654" s="6">
        <v>175</v>
      </c>
      <c r="F27654" s="6">
        <v>1300075</v>
      </c>
      <c r="G27654" s="6">
        <v>0.49</v>
      </c>
      <c r="H27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54" s="6" t="s">
        <v>23644</v>
      </c>
      <c r="J27654" s="6">
        <v>4.4000000000000004</v>
      </c>
      <c r="K27654" s="6">
        <v>7429</v>
      </c>
      <c r="L27654" s="6" t="s">
        <v>17801</v>
      </c>
    </row>
    <row r="27655" spans="1:12">
      <c r="A27655" s="6" t="s">
        <v>6865</v>
      </c>
      <c r="B27655" s="6" t="s">
        <v>23134</v>
      </c>
      <c r="C27655" s="6" t="s">
        <v>16407</v>
      </c>
      <c r="D27655" s="6">
        <v>90</v>
      </c>
      <c r="E27655" s="6">
        <v>175</v>
      </c>
      <c r="F27655" s="6">
        <v>1300075</v>
      </c>
      <c r="G27655" s="6">
        <v>0.49</v>
      </c>
      <c r="H27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55" s="6" t="s">
        <v>23644</v>
      </c>
      <c r="J27655" s="6">
        <v>4.4000000000000004</v>
      </c>
      <c r="K27655" s="6">
        <v>7429</v>
      </c>
      <c r="L27655" s="6" t="s">
        <v>17802</v>
      </c>
    </row>
    <row r="27656" spans="1:12">
      <c r="A27656" s="6" t="s">
        <v>6865</v>
      </c>
      <c r="B27656" s="6" t="s">
        <v>23134</v>
      </c>
      <c r="C27656" s="6" t="s">
        <v>16407</v>
      </c>
      <c r="D27656" s="6">
        <v>90</v>
      </c>
      <c r="E27656" s="6">
        <v>175</v>
      </c>
      <c r="F27656" s="6">
        <v>1300075</v>
      </c>
      <c r="G27656" s="6">
        <v>0.49</v>
      </c>
      <c r="H27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56" s="6" t="s">
        <v>23644</v>
      </c>
      <c r="J27656" s="6">
        <v>4.4000000000000004</v>
      </c>
      <c r="K27656" s="6">
        <v>7429</v>
      </c>
      <c r="L27656" s="6" t="s">
        <v>17803</v>
      </c>
    </row>
    <row r="27657" spans="1:12">
      <c r="A27657" s="6" t="s">
        <v>6865</v>
      </c>
      <c r="B27657" s="6" t="s">
        <v>23134</v>
      </c>
      <c r="C27657" s="6" t="s">
        <v>16407</v>
      </c>
      <c r="D27657" s="6">
        <v>90</v>
      </c>
      <c r="E27657" s="6">
        <v>175</v>
      </c>
      <c r="F27657" s="6">
        <v>1300075</v>
      </c>
      <c r="G27657" s="6">
        <v>0.49</v>
      </c>
      <c r="H27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57" s="6" t="s">
        <v>23644</v>
      </c>
      <c r="J27657" s="6">
        <v>4.4000000000000004</v>
      </c>
      <c r="K27657" s="6">
        <v>7429</v>
      </c>
      <c r="L27657" s="6" t="s">
        <v>17804</v>
      </c>
    </row>
    <row r="27658" spans="1:12">
      <c r="A27658" s="6" t="s">
        <v>6865</v>
      </c>
      <c r="B27658" s="6" t="s">
        <v>23134</v>
      </c>
      <c r="C27658" s="6" t="s">
        <v>16407</v>
      </c>
      <c r="D27658" s="6">
        <v>90</v>
      </c>
      <c r="E27658" s="6">
        <v>175</v>
      </c>
      <c r="F27658" s="6">
        <v>1300075</v>
      </c>
      <c r="G27658" s="6">
        <v>0.49</v>
      </c>
      <c r="H27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58" s="6" t="s">
        <v>23644</v>
      </c>
      <c r="J27658" s="6">
        <v>4.4000000000000004</v>
      </c>
      <c r="K27658" s="6">
        <v>7429</v>
      </c>
      <c r="L27658" s="6" t="s">
        <v>17805</v>
      </c>
    </row>
    <row r="27659" spans="1:12">
      <c r="A27659" s="6" t="s">
        <v>6865</v>
      </c>
      <c r="B27659" s="6" t="s">
        <v>23134</v>
      </c>
      <c r="C27659" s="6" t="s">
        <v>16407</v>
      </c>
      <c r="D27659" s="6">
        <v>90</v>
      </c>
      <c r="E27659" s="6">
        <v>175</v>
      </c>
      <c r="F27659" s="6">
        <v>1300075</v>
      </c>
      <c r="G27659" s="6">
        <v>0.49</v>
      </c>
      <c r="H27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59" s="6" t="s">
        <v>23644</v>
      </c>
      <c r="J27659" s="6">
        <v>4.4000000000000004</v>
      </c>
      <c r="K27659" s="6">
        <v>7429</v>
      </c>
      <c r="L27659" s="6" t="s">
        <v>17806</v>
      </c>
    </row>
    <row r="27660" spans="1:12">
      <c r="A27660" s="6" t="s">
        <v>6865</v>
      </c>
      <c r="B27660" s="6" t="s">
        <v>23134</v>
      </c>
      <c r="C27660" s="6" t="s">
        <v>16407</v>
      </c>
      <c r="D27660" s="6">
        <v>90</v>
      </c>
      <c r="E27660" s="6">
        <v>175</v>
      </c>
      <c r="F27660" s="6">
        <v>1300075</v>
      </c>
      <c r="G27660" s="6">
        <v>0.49</v>
      </c>
      <c r="H27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60" s="6" t="s">
        <v>23644</v>
      </c>
      <c r="J27660" s="6">
        <v>4.4000000000000004</v>
      </c>
      <c r="K27660" s="6">
        <v>7429</v>
      </c>
      <c r="L27660" s="6" t="s">
        <v>17807</v>
      </c>
    </row>
    <row r="27661" spans="1:12">
      <c r="A27661" s="6" t="s">
        <v>6865</v>
      </c>
      <c r="B27661" s="6" t="s">
        <v>23134</v>
      </c>
      <c r="C27661" s="6" t="s">
        <v>16407</v>
      </c>
      <c r="D27661" s="6">
        <v>90</v>
      </c>
      <c r="E27661" s="6">
        <v>175</v>
      </c>
      <c r="F27661" s="6">
        <v>1300075</v>
      </c>
      <c r="G27661" s="6">
        <v>0.49</v>
      </c>
      <c r="H27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61" s="6" t="s">
        <v>23644</v>
      </c>
      <c r="J27661" s="6">
        <v>4.4000000000000004</v>
      </c>
      <c r="K27661" s="6">
        <v>7429</v>
      </c>
      <c r="L27661" s="6" t="s">
        <v>17808</v>
      </c>
    </row>
    <row r="27662" spans="1:12">
      <c r="A27662" s="6" t="s">
        <v>6865</v>
      </c>
      <c r="B27662" s="6" t="s">
        <v>23134</v>
      </c>
      <c r="C27662" s="6" t="s">
        <v>16408</v>
      </c>
      <c r="D27662" s="6">
        <v>90</v>
      </c>
      <c r="E27662" s="6">
        <v>175</v>
      </c>
      <c r="F27662" s="6">
        <v>1300075</v>
      </c>
      <c r="G27662" s="6">
        <v>0.49</v>
      </c>
      <c r="H27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62" s="6" t="s">
        <v>23644</v>
      </c>
      <c r="J27662" s="6">
        <v>4.4000000000000004</v>
      </c>
      <c r="K27662" s="6">
        <v>7429</v>
      </c>
      <c r="L27662" s="6" t="s">
        <v>17801</v>
      </c>
    </row>
    <row r="27663" spans="1:12">
      <c r="A27663" s="6" t="s">
        <v>6865</v>
      </c>
      <c r="B27663" s="6" t="s">
        <v>23134</v>
      </c>
      <c r="C27663" s="6" t="s">
        <v>16408</v>
      </c>
      <c r="D27663" s="6">
        <v>90</v>
      </c>
      <c r="E27663" s="6">
        <v>175</v>
      </c>
      <c r="F27663" s="6">
        <v>1300075</v>
      </c>
      <c r="G27663" s="6">
        <v>0.49</v>
      </c>
      <c r="H27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63" s="6" t="s">
        <v>23644</v>
      </c>
      <c r="J27663" s="6">
        <v>4.4000000000000004</v>
      </c>
      <c r="K27663" s="6">
        <v>7429</v>
      </c>
      <c r="L27663" s="6" t="s">
        <v>17802</v>
      </c>
    </row>
    <row r="27664" spans="1:12">
      <c r="A27664" s="6" t="s">
        <v>6865</v>
      </c>
      <c r="B27664" s="6" t="s">
        <v>23134</v>
      </c>
      <c r="C27664" s="6" t="s">
        <v>16408</v>
      </c>
      <c r="D27664" s="6">
        <v>90</v>
      </c>
      <c r="E27664" s="6">
        <v>175</v>
      </c>
      <c r="F27664" s="6">
        <v>1300075</v>
      </c>
      <c r="G27664" s="6">
        <v>0.49</v>
      </c>
      <c r="H27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64" s="6" t="s">
        <v>23644</v>
      </c>
      <c r="J27664" s="6">
        <v>4.4000000000000004</v>
      </c>
      <c r="K27664" s="6">
        <v>7429</v>
      </c>
      <c r="L27664" s="6" t="s">
        <v>17803</v>
      </c>
    </row>
    <row r="27665" spans="1:12">
      <c r="A27665" s="6" t="s">
        <v>6865</v>
      </c>
      <c r="B27665" s="6" t="s">
        <v>23134</v>
      </c>
      <c r="C27665" s="6" t="s">
        <v>16408</v>
      </c>
      <c r="D27665" s="6">
        <v>90</v>
      </c>
      <c r="E27665" s="6">
        <v>175</v>
      </c>
      <c r="F27665" s="6">
        <v>1300075</v>
      </c>
      <c r="G27665" s="6">
        <v>0.49</v>
      </c>
      <c r="H27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65" s="6" t="s">
        <v>23644</v>
      </c>
      <c r="J27665" s="6">
        <v>4.4000000000000004</v>
      </c>
      <c r="K27665" s="6">
        <v>7429</v>
      </c>
      <c r="L27665" s="6" t="s">
        <v>17804</v>
      </c>
    </row>
    <row r="27666" spans="1:12">
      <c r="A27666" s="6" t="s">
        <v>6865</v>
      </c>
      <c r="B27666" s="6" t="s">
        <v>23134</v>
      </c>
      <c r="C27666" s="6" t="s">
        <v>16408</v>
      </c>
      <c r="D27666" s="6">
        <v>90</v>
      </c>
      <c r="E27666" s="6">
        <v>175</v>
      </c>
      <c r="F27666" s="6">
        <v>1300075</v>
      </c>
      <c r="G27666" s="6">
        <v>0.49</v>
      </c>
      <c r="H27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66" s="6" t="s">
        <v>23644</v>
      </c>
      <c r="J27666" s="6">
        <v>4.4000000000000004</v>
      </c>
      <c r="K27666" s="6">
        <v>7429</v>
      </c>
      <c r="L27666" s="6" t="s">
        <v>17805</v>
      </c>
    </row>
    <row r="27667" spans="1:12">
      <c r="A27667" s="6" t="s">
        <v>6865</v>
      </c>
      <c r="B27667" s="6" t="s">
        <v>23134</v>
      </c>
      <c r="C27667" s="6" t="s">
        <v>16408</v>
      </c>
      <c r="D27667" s="6">
        <v>90</v>
      </c>
      <c r="E27667" s="6">
        <v>175</v>
      </c>
      <c r="F27667" s="6">
        <v>1300075</v>
      </c>
      <c r="G27667" s="6">
        <v>0.49</v>
      </c>
      <c r="H27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67" s="6" t="s">
        <v>23644</v>
      </c>
      <c r="J27667" s="6">
        <v>4.4000000000000004</v>
      </c>
      <c r="K27667" s="6">
        <v>7429</v>
      </c>
      <c r="L27667" s="6" t="s">
        <v>17806</v>
      </c>
    </row>
    <row r="27668" spans="1:12">
      <c r="A27668" s="6" t="s">
        <v>6865</v>
      </c>
      <c r="B27668" s="6" t="s">
        <v>23134</v>
      </c>
      <c r="C27668" s="6" t="s">
        <v>16408</v>
      </c>
      <c r="D27668" s="6">
        <v>90</v>
      </c>
      <c r="E27668" s="6">
        <v>175</v>
      </c>
      <c r="F27668" s="6">
        <v>1300075</v>
      </c>
      <c r="G27668" s="6">
        <v>0.49</v>
      </c>
      <c r="H27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68" s="6" t="s">
        <v>23644</v>
      </c>
      <c r="J27668" s="6">
        <v>4.4000000000000004</v>
      </c>
      <c r="K27668" s="6">
        <v>7429</v>
      </c>
      <c r="L27668" s="6" t="s">
        <v>17807</v>
      </c>
    </row>
    <row r="27669" spans="1:12">
      <c r="A27669" s="6" t="s">
        <v>6865</v>
      </c>
      <c r="B27669" s="6" t="s">
        <v>23134</v>
      </c>
      <c r="C27669" s="6" t="s">
        <v>16408</v>
      </c>
      <c r="D27669" s="6">
        <v>90</v>
      </c>
      <c r="E27669" s="6">
        <v>175</v>
      </c>
      <c r="F27669" s="6">
        <v>1300075</v>
      </c>
      <c r="G27669" s="6">
        <v>0.49</v>
      </c>
      <c r="H27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69" s="6" t="s">
        <v>23644</v>
      </c>
      <c r="J27669" s="6">
        <v>4.4000000000000004</v>
      </c>
      <c r="K27669" s="6">
        <v>7429</v>
      </c>
      <c r="L27669" s="6" t="s">
        <v>17808</v>
      </c>
    </row>
    <row r="27670" spans="1:12">
      <c r="A27670" s="6" t="s">
        <v>6865</v>
      </c>
      <c r="B27670" s="6" t="s">
        <v>23134</v>
      </c>
      <c r="C27670" s="6" t="s">
        <v>16842</v>
      </c>
      <c r="D27670" s="6">
        <v>90</v>
      </c>
      <c r="E27670" s="6">
        <v>175</v>
      </c>
      <c r="F27670" s="6">
        <v>1300075</v>
      </c>
      <c r="G27670" s="6">
        <v>0.49</v>
      </c>
      <c r="H27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70" s="6" t="s">
        <v>23644</v>
      </c>
      <c r="J27670" s="6">
        <v>4.4000000000000004</v>
      </c>
      <c r="K27670" s="6">
        <v>7429</v>
      </c>
      <c r="L27670" s="6" t="s">
        <v>17801</v>
      </c>
    </row>
    <row r="27671" spans="1:12">
      <c r="A27671" s="6" t="s">
        <v>6865</v>
      </c>
      <c r="B27671" s="6" t="s">
        <v>23134</v>
      </c>
      <c r="C27671" s="6" t="s">
        <v>16842</v>
      </c>
      <c r="D27671" s="6">
        <v>90</v>
      </c>
      <c r="E27671" s="6">
        <v>175</v>
      </c>
      <c r="F27671" s="6">
        <v>1300075</v>
      </c>
      <c r="G27671" s="6">
        <v>0.49</v>
      </c>
      <c r="H27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71" s="6" t="s">
        <v>23644</v>
      </c>
      <c r="J27671" s="6">
        <v>4.4000000000000004</v>
      </c>
      <c r="K27671" s="6">
        <v>7429</v>
      </c>
      <c r="L27671" s="6" t="s">
        <v>17802</v>
      </c>
    </row>
    <row r="27672" spans="1:12">
      <c r="A27672" s="6" t="s">
        <v>6865</v>
      </c>
      <c r="B27672" s="6" t="s">
        <v>23134</v>
      </c>
      <c r="C27672" s="6" t="s">
        <v>16842</v>
      </c>
      <c r="D27672" s="6">
        <v>90</v>
      </c>
      <c r="E27672" s="6">
        <v>175</v>
      </c>
      <c r="F27672" s="6">
        <v>1300075</v>
      </c>
      <c r="G27672" s="6">
        <v>0.49</v>
      </c>
      <c r="H27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72" s="6" t="s">
        <v>23644</v>
      </c>
      <c r="J27672" s="6">
        <v>4.4000000000000004</v>
      </c>
      <c r="K27672" s="6">
        <v>7429</v>
      </c>
      <c r="L27672" s="6" t="s">
        <v>17803</v>
      </c>
    </row>
    <row r="27673" spans="1:12">
      <c r="A27673" s="6" t="s">
        <v>6865</v>
      </c>
      <c r="B27673" s="6" t="s">
        <v>23134</v>
      </c>
      <c r="C27673" s="6" t="s">
        <v>16842</v>
      </c>
      <c r="D27673" s="6">
        <v>90</v>
      </c>
      <c r="E27673" s="6">
        <v>175</v>
      </c>
      <c r="F27673" s="6">
        <v>1300075</v>
      </c>
      <c r="G27673" s="6">
        <v>0.49</v>
      </c>
      <c r="H27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73" s="6" t="s">
        <v>23644</v>
      </c>
      <c r="J27673" s="6">
        <v>4.4000000000000004</v>
      </c>
      <c r="K27673" s="6">
        <v>7429</v>
      </c>
      <c r="L27673" s="6" t="s">
        <v>17804</v>
      </c>
    </row>
    <row r="27674" spans="1:12">
      <c r="A27674" s="6" t="s">
        <v>6865</v>
      </c>
      <c r="B27674" s="6" t="s">
        <v>23134</v>
      </c>
      <c r="C27674" s="6" t="s">
        <v>16842</v>
      </c>
      <c r="D27674" s="6">
        <v>90</v>
      </c>
      <c r="E27674" s="6">
        <v>175</v>
      </c>
      <c r="F27674" s="6">
        <v>1300075</v>
      </c>
      <c r="G27674" s="6">
        <v>0.49</v>
      </c>
      <c r="H27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74" s="6" t="s">
        <v>23644</v>
      </c>
      <c r="J27674" s="6">
        <v>4.4000000000000004</v>
      </c>
      <c r="K27674" s="6">
        <v>7429</v>
      </c>
      <c r="L27674" s="6" t="s">
        <v>17805</v>
      </c>
    </row>
    <row r="27675" spans="1:12">
      <c r="A27675" s="6" t="s">
        <v>6865</v>
      </c>
      <c r="B27675" s="6" t="s">
        <v>23134</v>
      </c>
      <c r="C27675" s="6" t="s">
        <v>16842</v>
      </c>
      <c r="D27675" s="6">
        <v>90</v>
      </c>
      <c r="E27675" s="6">
        <v>175</v>
      </c>
      <c r="F27675" s="6">
        <v>1300075</v>
      </c>
      <c r="G27675" s="6">
        <v>0.49</v>
      </c>
      <c r="H27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75" s="6" t="s">
        <v>23644</v>
      </c>
      <c r="J27675" s="6">
        <v>4.4000000000000004</v>
      </c>
      <c r="K27675" s="6">
        <v>7429</v>
      </c>
      <c r="L27675" s="6" t="s">
        <v>17806</v>
      </c>
    </row>
    <row r="27676" spans="1:12">
      <c r="A27676" s="6" t="s">
        <v>6865</v>
      </c>
      <c r="B27676" s="6" t="s">
        <v>23134</v>
      </c>
      <c r="C27676" s="6" t="s">
        <v>16842</v>
      </c>
      <c r="D27676" s="6">
        <v>90</v>
      </c>
      <c r="E27676" s="6">
        <v>175</v>
      </c>
      <c r="F27676" s="6">
        <v>1300075</v>
      </c>
      <c r="G27676" s="6">
        <v>0.49</v>
      </c>
      <c r="H27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76" s="6" t="s">
        <v>23644</v>
      </c>
      <c r="J27676" s="6">
        <v>4.4000000000000004</v>
      </c>
      <c r="K27676" s="6">
        <v>7429</v>
      </c>
      <c r="L27676" s="6" t="s">
        <v>17807</v>
      </c>
    </row>
    <row r="27677" spans="1:12">
      <c r="A27677" s="6" t="s">
        <v>6865</v>
      </c>
      <c r="B27677" s="6" t="s">
        <v>23134</v>
      </c>
      <c r="C27677" s="6" t="s">
        <v>16842</v>
      </c>
      <c r="D27677" s="6">
        <v>90</v>
      </c>
      <c r="E27677" s="6">
        <v>175</v>
      </c>
      <c r="F27677" s="6">
        <v>1300075</v>
      </c>
      <c r="G27677" s="6">
        <v>0.49</v>
      </c>
      <c r="H27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77" s="6" t="s">
        <v>23644</v>
      </c>
      <c r="J27677" s="6">
        <v>4.4000000000000004</v>
      </c>
      <c r="K27677" s="6">
        <v>7429</v>
      </c>
      <c r="L27677" s="6" t="s">
        <v>17808</v>
      </c>
    </row>
    <row r="27678" spans="1:12">
      <c r="A27678" s="6" t="s">
        <v>6865</v>
      </c>
      <c r="B27678" s="6" t="s">
        <v>23134</v>
      </c>
      <c r="C27678" s="6" t="s">
        <v>16937</v>
      </c>
      <c r="D27678" s="6">
        <v>90</v>
      </c>
      <c r="E27678" s="6">
        <v>175</v>
      </c>
      <c r="F27678" s="6">
        <v>1300075</v>
      </c>
      <c r="G27678" s="6">
        <v>0.49</v>
      </c>
      <c r="H27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78" s="6" t="s">
        <v>23644</v>
      </c>
      <c r="J27678" s="6">
        <v>4.4000000000000004</v>
      </c>
      <c r="K27678" s="6">
        <v>7429</v>
      </c>
      <c r="L27678" s="6" t="s">
        <v>17801</v>
      </c>
    </row>
    <row r="27679" spans="1:12">
      <c r="A27679" s="6" t="s">
        <v>6865</v>
      </c>
      <c r="B27679" s="6" t="s">
        <v>23134</v>
      </c>
      <c r="C27679" s="6" t="s">
        <v>16937</v>
      </c>
      <c r="D27679" s="6">
        <v>90</v>
      </c>
      <c r="E27679" s="6">
        <v>175</v>
      </c>
      <c r="F27679" s="6">
        <v>1300075</v>
      </c>
      <c r="G27679" s="6">
        <v>0.49</v>
      </c>
      <c r="H27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79" s="6" t="s">
        <v>23644</v>
      </c>
      <c r="J27679" s="6">
        <v>4.4000000000000004</v>
      </c>
      <c r="K27679" s="6">
        <v>7429</v>
      </c>
      <c r="L27679" s="6" t="s">
        <v>17802</v>
      </c>
    </row>
    <row r="27680" spans="1:12">
      <c r="A27680" s="6" t="s">
        <v>6865</v>
      </c>
      <c r="B27680" s="6" t="s">
        <v>23134</v>
      </c>
      <c r="C27680" s="6" t="s">
        <v>16937</v>
      </c>
      <c r="D27680" s="6">
        <v>90</v>
      </c>
      <c r="E27680" s="6">
        <v>175</v>
      </c>
      <c r="F27680" s="6">
        <v>1300075</v>
      </c>
      <c r="G27680" s="6">
        <v>0.49</v>
      </c>
      <c r="H27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80" s="6" t="s">
        <v>23644</v>
      </c>
      <c r="J27680" s="6">
        <v>4.4000000000000004</v>
      </c>
      <c r="K27680" s="6">
        <v>7429</v>
      </c>
      <c r="L27680" s="6" t="s">
        <v>17803</v>
      </c>
    </row>
    <row r="27681" spans="1:12">
      <c r="A27681" s="6" t="s">
        <v>6865</v>
      </c>
      <c r="B27681" s="6" t="s">
        <v>23134</v>
      </c>
      <c r="C27681" s="6" t="s">
        <v>16937</v>
      </c>
      <c r="D27681" s="6">
        <v>90</v>
      </c>
      <c r="E27681" s="6">
        <v>175</v>
      </c>
      <c r="F27681" s="6">
        <v>1300075</v>
      </c>
      <c r="G27681" s="6">
        <v>0.49</v>
      </c>
      <c r="H27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81" s="6" t="s">
        <v>23644</v>
      </c>
      <c r="J27681" s="6">
        <v>4.4000000000000004</v>
      </c>
      <c r="K27681" s="6">
        <v>7429</v>
      </c>
      <c r="L27681" s="6" t="s">
        <v>17804</v>
      </c>
    </row>
    <row r="27682" spans="1:12">
      <c r="A27682" s="6" t="s">
        <v>6865</v>
      </c>
      <c r="B27682" s="6" t="s">
        <v>23134</v>
      </c>
      <c r="C27682" s="6" t="s">
        <v>16937</v>
      </c>
      <c r="D27682" s="6">
        <v>90</v>
      </c>
      <c r="E27682" s="6">
        <v>175</v>
      </c>
      <c r="F27682" s="6">
        <v>1300075</v>
      </c>
      <c r="G27682" s="6">
        <v>0.49</v>
      </c>
      <c r="H27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82" s="6" t="s">
        <v>23644</v>
      </c>
      <c r="J27682" s="6">
        <v>4.4000000000000004</v>
      </c>
      <c r="K27682" s="6">
        <v>7429</v>
      </c>
      <c r="L27682" s="6" t="s">
        <v>17805</v>
      </c>
    </row>
    <row r="27683" spans="1:12">
      <c r="A27683" s="6" t="s">
        <v>6865</v>
      </c>
      <c r="B27683" s="6" t="s">
        <v>23134</v>
      </c>
      <c r="C27683" s="6" t="s">
        <v>16937</v>
      </c>
      <c r="D27683" s="6">
        <v>90</v>
      </c>
      <c r="E27683" s="6">
        <v>175</v>
      </c>
      <c r="F27683" s="6">
        <v>1300075</v>
      </c>
      <c r="G27683" s="6">
        <v>0.49</v>
      </c>
      <c r="H27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83" s="6" t="s">
        <v>23644</v>
      </c>
      <c r="J27683" s="6">
        <v>4.4000000000000004</v>
      </c>
      <c r="K27683" s="6">
        <v>7429</v>
      </c>
      <c r="L27683" s="6" t="s">
        <v>17806</v>
      </c>
    </row>
    <row r="27684" spans="1:12">
      <c r="A27684" s="6" t="s">
        <v>6865</v>
      </c>
      <c r="B27684" s="6" t="s">
        <v>23134</v>
      </c>
      <c r="C27684" s="6" t="s">
        <v>16937</v>
      </c>
      <c r="D27684" s="6">
        <v>90</v>
      </c>
      <c r="E27684" s="6">
        <v>175</v>
      </c>
      <c r="F27684" s="6">
        <v>1300075</v>
      </c>
      <c r="G27684" s="6">
        <v>0.49</v>
      </c>
      <c r="H27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84" s="6" t="s">
        <v>23644</v>
      </c>
      <c r="J27684" s="6">
        <v>4.4000000000000004</v>
      </c>
      <c r="K27684" s="6">
        <v>7429</v>
      </c>
      <c r="L27684" s="6" t="s">
        <v>17807</v>
      </c>
    </row>
    <row r="27685" spans="1:12">
      <c r="A27685" s="6" t="s">
        <v>6865</v>
      </c>
      <c r="B27685" s="6" t="s">
        <v>23134</v>
      </c>
      <c r="C27685" s="6" t="s">
        <v>16937</v>
      </c>
      <c r="D27685" s="6">
        <v>90</v>
      </c>
      <c r="E27685" s="6">
        <v>175</v>
      </c>
      <c r="F27685" s="6">
        <v>1300075</v>
      </c>
      <c r="G27685" s="6">
        <v>0.49</v>
      </c>
      <c r="H27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685" s="6" t="s">
        <v>23644</v>
      </c>
      <c r="J27685" s="6">
        <v>4.4000000000000004</v>
      </c>
      <c r="K27685" s="6">
        <v>7429</v>
      </c>
      <c r="L27685" s="6" t="s">
        <v>17808</v>
      </c>
    </row>
    <row r="27686" spans="1:12">
      <c r="A27686" s="6" t="s">
        <v>6875</v>
      </c>
      <c r="B27686" s="6" t="s">
        <v>23135</v>
      </c>
      <c r="C27686" s="6" t="s">
        <v>13075</v>
      </c>
      <c r="D27686" s="6">
        <v>599</v>
      </c>
      <c r="E27686" s="6">
        <v>599</v>
      </c>
      <c r="F27686" s="6">
        <v>15827377</v>
      </c>
      <c r="G27686" s="6">
        <v>0</v>
      </c>
      <c r="H27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86" s="6" t="s">
        <v>23644</v>
      </c>
      <c r="J27686" s="6">
        <v>4</v>
      </c>
      <c r="K27686" s="6">
        <v>26423</v>
      </c>
      <c r="L27686" s="6" t="s">
        <v>17809</v>
      </c>
    </row>
    <row r="27687" spans="1:12">
      <c r="A27687" s="6" t="s">
        <v>6875</v>
      </c>
      <c r="B27687" s="6" t="s">
        <v>23135</v>
      </c>
      <c r="C27687" s="6" t="s">
        <v>13075</v>
      </c>
      <c r="D27687" s="6">
        <v>599</v>
      </c>
      <c r="E27687" s="6">
        <v>599</v>
      </c>
      <c r="F27687" s="6">
        <v>15827377</v>
      </c>
      <c r="G27687" s="6">
        <v>0</v>
      </c>
      <c r="H27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87" s="6" t="s">
        <v>23644</v>
      </c>
      <c r="J27687" s="6">
        <v>4</v>
      </c>
      <c r="K27687" s="6">
        <v>26423</v>
      </c>
      <c r="L27687" s="6" t="s">
        <v>17810</v>
      </c>
    </row>
    <row r="27688" spans="1:12">
      <c r="A27688" s="6" t="s">
        <v>6875</v>
      </c>
      <c r="B27688" s="6" t="s">
        <v>23135</v>
      </c>
      <c r="C27688" s="6" t="s">
        <v>13075</v>
      </c>
      <c r="D27688" s="6">
        <v>599</v>
      </c>
      <c r="E27688" s="6">
        <v>599</v>
      </c>
      <c r="F27688" s="6">
        <v>15827377</v>
      </c>
      <c r="G27688" s="6">
        <v>0</v>
      </c>
      <c r="H27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88" s="6" t="s">
        <v>23644</v>
      </c>
      <c r="J27688" s="6">
        <v>4</v>
      </c>
      <c r="K27688" s="6">
        <v>26423</v>
      </c>
      <c r="L27688" s="6" t="s">
        <v>17811</v>
      </c>
    </row>
    <row r="27689" spans="1:12">
      <c r="A27689" s="6" t="s">
        <v>6875</v>
      </c>
      <c r="B27689" s="6" t="s">
        <v>23135</v>
      </c>
      <c r="C27689" s="6" t="s">
        <v>13075</v>
      </c>
      <c r="D27689" s="6">
        <v>599</v>
      </c>
      <c r="E27689" s="6">
        <v>599</v>
      </c>
      <c r="F27689" s="6">
        <v>15827377</v>
      </c>
      <c r="G27689" s="6">
        <v>0</v>
      </c>
      <c r="H27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89" s="6" t="s">
        <v>23644</v>
      </c>
      <c r="J27689" s="6">
        <v>4</v>
      </c>
      <c r="K27689" s="6">
        <v>26423</v>
      </c>
      <c r="L27689" s="6" t="s">
        <v>17812</v>
      </c>
    </row>
    <row r="27690" spans="1:12">
      <c r="A27690" s="6" t="s">
        <v>6875</v>
      </c>
      <c r="B27690" s="6" t="s">
        <v>23135</v>
      </c>
      <c r="C27690" s="6" t="s">
        <v>13075</v>
      </c>
      <c r="D27690" s="6">
        <v>599</v>
      </c>
      <c r="E27690" s="6">
        <v>599</v>
      </c>
      <c r="F27690" s="6">
        <v>15827377</v>
      </c>
      <c r="G27690" s="6">
        <v>0</v>
      </c>
      <c r="H27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90" s="6" t="s">
        <v>23644</v>
      </c>
      <c r="J27690" s="6">
        <v>4</v>
      </c>
      <c r="K27690" s="6">
        <v>26423</v>
      </c>
      <c r="L27690" s="6" t="s">
        <v>17813</v>
      </c>
    </row>
    <row r="27691" spans="1:12">
      <c r="A27691" s="6" t="s">
        <v>6875</v>
      </c>
      <c r="B27691" s="6" t="s">
        <v>23135</v>
      </c>
      <c r="C27691" s="6" t="s">
        <v>13075</v>
      </c>
      <c r="D27691" s="6">
        <v>599</v>
      </c>
      <c r="E27691" s="6">
        <v>599</v>
      </c>
      <c r="F27691" s="6">
        <v>15827377</v>
      </c>
      <c r="G27691" s="6">
        <v>0</v>
      </c>
      <c r="H27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91" s="6" t="s">
        <v>23644</v>
      </c>
      <c r="J27691" s="6">
        <v>4</v>
      </c>
      <c r="K27691" s="6">
        <v>26423</v>
      </c>
      <c r="L27691" s="6" t="s">
        <v>17814</v>
      </c>
    </row>
    <row r="27692" spans="1:12">
      <c r="A27692" s="6" t="s">
        <v>6875</v>
      </c>
      <c r="B27692" s="6" t="s">
        <v>23135</v>
      </c>
      <c r="C27692" s="6" t="s">
        <v>13075</v>
      </c>
      <c r="D27692" s="6">
        <v>599</v>
      </c>
      <c r="E27692" s="6">
        <v>599</v>
      </c>
      <c r="F27692" s="6">
        <v>15827377</v>
      </c>
      <c r="G27692" s="6">
        <v>0</v>
      </c>
      <c r="H27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92" s="6" t="s">
        <v>23644</v>
      </c>
      <c r="J27692" s="6">
        <v>4</v>
      </c>
      <c r="K27692" s="6">
        <v>26423</v>
      </c>
      <c r="L27692" s="6" t="s">
        <v>17815</v>
      </c>
    </row>
    <row r="27693" spans="1:12">
      <c r="A27693" s="6" t="s">
        <v>6875</v>
      </c>
      <c r="B27693" s="6" t="s">
        <v>23135</v>
      </c>
      <c r="C27693" s="6" t="s">
        <v>13075</v>
      </c>
      <c r="D27693" s="6">
        <v>599</v>
      </c>
      <c r="E27693" s="6">
        <v>599</v>
      </c>
      <c r="F27693" s="6">
        <v>15827377</v>
      </c>
      <c r="G27693" s="6">
        <v>0</v>
      </c>
      <c r="H27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93" s="6" t="s">
        <v>23644</v>
      </c>
      <c r="J27693" s="6">
        <v>4</v>
      </c>
      <c r="K27693" s="6">
        <v>26423</v>
      </c>
      <c r="L27693" s="6" t="s">
        <v>17816</v>
      </c>
    </row>
    <row r="27694" spans="1:12">
      <c r="A27694" s="6" t="s">
        <v>6875</v>
      </c>
      <c r="B27694" s="6" t="s">
        <v>23135</v>
      </c>
      <c r="C27694" s="6" t="s">
        <v>13084</v>
      </c>
      <c r="D27694" s="6">
        <v>599</v>
      </c>
      <c r="E27694" s="6">
        <v>599</v>
      </c>
      <c r="F27694" s="6">
        <v>15827377</v>
      </c>
      <c r="G27694" s="6">
        <v>0</v>
      </c>
      <c r="H27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94" s="6" t="s">
        <v>23644</v>
      </c>
      <c r="J27694" s="6">
        <v>4</v>
      </c>
      <c r="K27694" s="6">
        <v>26423</v>
      </c>
      <c r="L27694" s="6" t="s">
        <v>17809</v>
      </c>
    </row>
    <row r="27695" spans="1:12">
      <c r="A27695" s="6" t="s">
        <v>6875</v>
      </c>
      <c r="B27695" s="6" t="s">
        <v>23135</v>
      </c>
      <c r="C27695" s="6" t="s">
        <v>13084</v>
      </c>
      <c r="D27695" s="6">
        <v>599</v>
      </c>
      <c r="E27695" s="6">
        <v>599</v>
      </c>
      <c r="F27695" s="6">
        <v>15827377</v>
      </c>
      <c r="G27695" s="6">
        <v>0</v>
      </c>
      <c r="H27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95" s="6" t="s">
        <v>23644</v>
      </c>
      <c r="J27695" s="6">
        <v>4</v>
      </c>
      <c r="K27695" s="6">
        <v>26423</v>
      </c>
      <c r="L27695" s="6" t="s">
        <v>17810</v>
      </c>
    </row>
    <row r="27696" spans="1:12">
      <c r="A27696" s="6" t="s">
        <v>6875</v>
      </c>
      <c r="B27696" s="6" t="s">
        <v>23135</v>
      </c>
      <c r="C27696" s="6" t="s">
        <v>13084</v>
      </c>
      <c r="D27696" s="6">
        <v>599</v>
      </c>
      <c r="E27696" s="6">
        <v>599</v>
      </c>
      <c r="F27696" s="6">
        <v>15827377</v>
      </c>
      <c r="G27696" s="6">
        <v>0</v>
      </c>
      <c r="H27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96" s="6" t="s">
        <v>23644</v>
      </c>
      <c r="J27696" s="6">
        <v>4</v>
      </c>
      <c r="K27696" s="6">
        <v>26423</v>
      </c>
      <c r="L27696" s="6" t="s">
        <v>17811</v>
      </c>
    </row>
    <row r="27697" spans="1:12">
      <c r="A27697" s="6" t="s">
        <v>6875</v>
      </c>
      <c r="B27697" s="6" t="s">
        <v>23135</v>
      </c>
      <c r="C27697" s="6" t="s">
        <v>13084</v>
      </c>
      <c r="D27697" s="6">
        <v>599</v>
      </c>
      <c r="E27697" s="6">
        <v>599</v>
      </c>
      <c r="F27697" s="6">
        <v>15827377</v>
      </c>
      <c r="G27697" s="6">
        <v>0</v>
      </c>
      <c r="H27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97" s="6" t="s">
        <v>23644</v>
      </c>
      <c r="J27697" s="6">
        <v>4</v>
      </c>
      <c r="K27697" s="6">
        <v>26423</v>
      </c>
      <c r="L27697" s="6" t="s">
        <v>17812</v>
      </c>
    </row>
    <row r="27698" spans="1:12">
      <c r="A27698" s="6" t="s">
        <v>6875</v>
      </c>
      <c r="B27698" s="6" t="s">
        <v>23135</v>
      </c>
      <c r="C27698" s="6" t="s">
        <v>13084</v>
      </c>
      <c r="D27698" s="6">
        <v>599</v>
      </c>
      <c r="E27698" s="6">
        <v>599</v>
      </c>
      <c r="F27698" s="6">
        <v>15827377</v>
      </c>
      <c r="G27698" s="6">
        <v>0</v>
      </c>
      <c r="H27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98" s="6" t="s">
        <v>23644</v>
      </c>
      <c r="J27698" s="6">
        <v>4</v>
      </c>
      <c r="K27698" s="6">
        <v>26423</v>
      </c>
      <c r="L27698" s="6" t="s">
        <v>17813</v>
      </c>
    </row>
    <row r="27699" spans="1:12">
      <c r="A27699" s="6" t="s">
        <v>6875</v>
      </c>
      <c r="B27699" s="6" t="s">
        <v>23135</v>
      </c>
      <c r="C27699" s="6" t="s">
        <v>13084</v>
      </c>
      <c r="D27699" s="6">
        <v>599</v>
      </c>
      <c r="E27699" s="6">
        <v>599</v>
      </c>
      <c r="F27699" s="6">
        <v>15827377</v>
      </c>
      <c r="G27699" s="6">
        <v>0</v>
      </c>
      <c r="H27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699" s="6" t="s">
        <v>23644</v>
      </c>
      <c r="J27699" s="6">
        <v>4</v>
      </c>
      <c r="K27699" s="6">
        <v>26423</v>
      </c>
      <c r="L27699" s="6" t="s">
        <v>17814</v>
      </c>
    </row>
    <row r="27700" spans="1:12">
      <c r="A27700" s="6" t="s">
        <v>6875</v>
      </c>
      <c r="B27700" s="6" t="s">
        <v>23135</v>
      </c>
      <c r="C27700" s="6" t="s">
        <v>13084</v>
      </c>
      <c r="D27700" s="6">
        <v>599</v>
      </c>
      <c r="E27700" s="6">
        <v>599</v>
      </c>
      <c r="F27700" s="6">
        <v>15827377</v>
      </c>
      <c r="G27700" s="6">
        <v>0</v>
      </c>
      <c r="H27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00" s="6" t="s">
        <v>23644</v>
      </c>
      <c r="J27700" s="6">
        <v>4</v>
      </c>
      <c r="K27700" s="6">
        <v>26423</v>
      </c>
      <c r="L27700" s="6" t="s">
        <v>17815</v>
      </c>
    </row>
    <row r="27701" spans="1:12">
      <c r="A27701" s="6" t="s">
        <v>6875</v>
      </c>
      <c r="B27701" s="6" t="s">
        <v>23135</v>
      </c>
      <c r="C27701" s="6" t="s">
        <v>13084</v>
      </c>
      <c r="D27701" s="6">
        <v>599</v>
      </c>
      <c r="E27701" s="6">
        <v>599</v>
      </c>
      <c r="F27701" s="6">
        <v>15827377</v>
      </c>
      <c r="G27701" s="6">
        <v>0</v>
      </c>
      <c r="H27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01" s="6" t="s">
        <v>23644</v>
      </c>
      <c r="J27701" s="6">
        <v>4</v>
      </c>
      <c r="K27701" s="6">
        <v>26423</v>
      </c>
      <c r="L27701" s="6" t="s">
        <v>17816</v>
      </c>
    </row>
    <row r="27702" spans="1:12">
      <c r="A27702" s="6" t="s">
        <v>6875</v>
      </c>
      <c r="B27702" s="6" t="s">
        <v>23135</v>
      </c>
      <c r="C27702" s="6" t="s">
        <v>15993</v>
      </c>
      <c r="D27702" s="6">
        <v>599</v>
      </c>
      <c r="E27702" s="6">
        <v>599</v>
      </c>
      <c r="F27702" s="6">
        <v>15827377</v>
      </c>
      <c r="G27702" s="6">
        <v>0</v>
      </c>
      <c r="H27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02" s="6" t="s">
        <v>23644</v>
      </c>
      <c r="J27702" s="6">
        <v>4</v>
      </c>
      <c r="K27702" s="6">
        <v>26423</v>
      </c>
      <c r="L27702" s="6" t="s">
        <v>17809</v>
      </c>
    </row>
    <row r="27703" spans="1:12">
      <c r="A27703" s="6" t="s">
        <v>6875</v>
      </c>
      <c r="B27703" s="6" t="s">
        <v>23135</v>
      </c>
      <c r="C27703" s="6" t="s">
        <v>15993</v>
      </c>
      <c r="D27703" s="6">
        <v>599</v>
      </c>
      <c r="E27703" s="6">
        <v>599</v>
      </c>
      <c r="F27703" s="6">
        <v>15827377</v>
      </c>
      <c r="G27703" s="6">
        <v>0</v>
      </c>
      <c r="H27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03" s="6" t="s">
        <v>23644</v>
      </c>
      <c r="J27703" s="6">
        <v>4</v>
      </c>
      <c r="K27703" s="6">
        <v>26423</v>
      </c>
      <c r="L27703" s="6" t="s">
        <v>17810</v>
      </c>
    </row>
    <row r="27704" spans="1:12">
      <c r="A27704" s="6" t="s">
        <v>6875</v>
      </c>
      <c r="B27704" s="6" t="s">
        <v>23135</v>
      </c>
      <c r="C27704" s="6" t="s">
        <v>15993</v>
      </c>
      <c r="D27704" s="6">
        <v>599</v>
      </c>
      <c r="E27704" s="6">
        <v>599</v>
      </c>
      <c r="F27704" s="6">
        <v>15827377</v>
      </c>
      <c r="G27704" s="6">
        <v>0</v>
      </c>
      <c r="H27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04" s="6" t="s">
        <v>23644</v>
      </c>
      <c r="J27704" s="6">
        <v>4</v>
      </c>
      <c r="K27704" s="6">
        <v>26423</v>
      </c>
      <c r="L27704" s="6" t="s">
        <v>17811</v>
      </c>
    </row>
    <row r="27705" spans="1:12">
      <c r="A27705" s="6" t="s">
        <v>6875</v>
      </c>
      <c r="B27705" s="6" t="s">
        <v>23135</v>
      </c>
      <c r="C27705" s="6" t="s">
        <v>15993</v>
      </c>
      <c r="D27705" s="6">
        <v>599</v>
      </c>
      <c r="E27705" s="6">
        <v>599</v>
      </c>
      <c r="F27705" s="6">
        <v>15827377</v>
      </c>
      <c r="G27705" s="6">
        <v>0</v>
      </c>
      <c r="H27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05" s="6" t="s">
        <v>23644</v>
      </c>
      <c r="J27705" s="6">
        <v>4</v>
      </c>
      <c r="K27705" s="6">
        <v>26423</v>
      </c>
      <c r="L27705" s="6" t="s">
        <v>17812</v>
      </c>
    </row>
    <row r="27706" spans="1:12">
      <c r="A27706" s="6" t="s">
        <v>6875</v>
      </c>
      <c r="B27706" s="6" t="s">
        <v>23135</v>
      </c>
      <c r="C27706" s="6" t="s">
        <v>15993</v>
      </c>
      <c r="D27706" s="6">
        <v>599</v>
      </c>
      <c r="E27706" s="6">
        <v>599</v>
      </c>
      <c r="F27706" s="6">
        <v>15827377</v>
      </c>
      <c r="G27706" s="6">
        <v>0</v>
      </c>
      <c r="H27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06" s="6" t="s">
        <v>23644</v>
      </c>
      <c r="J27706" s="6">
        <v>4</v>
      </c>
      <c r="K27706" s="6">
        <v>26423</v>
      </c>
      <c r="L27706" s="6" t="s">
        <v>17813</v>
      </c>
    </row>
    <row r="27707" spans="1:12">
      <c r="A27707" s="6" t="s">
        <v>6875</v>
      </c>
      <c r="B27707" s="6" t="s">
        <v>23135</v>
      </c>
      <c r="C27707" s="6" t="s">
        <v>15993</v>
      </c>
      <c r="D27707" s="6">
        <v>599</v>
      </c>
      <c r="E27707" s="6">
        <v>599</v>
      </c>
      <c r="F27707" s="6">
        <v>15827377</v>
      </c>
      <c r="G27707" s="6">
        <v>0</v>
      </c>
      <c r="H27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07" s="6" t="s">
        <v>23644</v>
      </c>
      <c r="J27707" s="6">
        <v>4</v>
      </c>
      <c r="K27707" s="6">
        <v>26423</v>
      </c>
      <c r="L27707" s="6" t="s">
        <v>17814</v>
      </c>
    </row>
    <row r="27708" spans="1:12">
      <c r="A27708" s="6" t="s">
        <v>6875</v>
      </c>
      <c r="B27708" s="6" t="s">
        <v>23135</v>
      </c>
      <c r="C27708" s="6" t="s">
        <v>15993</v>
      </c>
      <c r="D27708" s="6">
        <v>599</v>
      </c>
      <c r="E27708" s="6">
        <v>599</v>
      </c>
      <c r="F27708" s="6">
        <v>15827377</v>
      </c>
      <c r="G27708" s="6">
        <v>0</v>
      </c>
      <c r="H27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08" s="6" t="s">
        <v>23644</v>
      </c>
      <c r="J27708" s="6">
        <v>4</v>
      </c>
      <c r="K27708" s="6">
        <v>26423</v>
      </c>
      <c r="L27708" s="6" t="s">
        <v>17815</v>
      </c>
    </row>
    <row r="27709" spans="1:12">
      <c r="A27709" s="6" t="s">
        <v>6875</v>
      </c>
      <c r="B27709" s="6" t="s">
        <v>23135</v>
      </c>
      <c r="C27709" s="6" t="s">
        <v>15993</v>
      </c>
      <c r="D27709" s="6">
        <v>599</v>
      </c>
      <c r="E27709" s="6">
        <v>599</v>
      </c>
      <c r="F27709" s="6">
        <v>15827377</v>
      </c>
      <c r="G27709" s="6">
        <v>0</v>
      </c>
      <c r="H27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09" s="6" t="s">
        <v>23644</v>
      </c>
      <c r="J27709" s="6">
        <v>4</v>
      </c>
      <c r="K27709" s="6">
        <v>26423</v>
      </c>
      <c r="L27709" s="6" t="s">
        <v>17816</v>
      </c>
    </row>
    <row r="27710" spans="1:12">
      <c r="A27710" s="6" t="s">
        <v>6875</v>
      </c>
      <c r="B27710" s="6" t="s">
        <v>23135</v>
      </c>
      <c r="C27710" s="6" t="s">
        <v>16275</v>
      </c>
      <c r="D27710" s="6">
        <v>599</v>
      </c>
      <c r="E27710" s="6">
        <v>599</v>
      </c>
      <c r="F27710" s="6">
        <v>15827377</v>
      </c>
      <c r="G27710" s="6">
        <v>0</v>
      </c>
      <c r="H27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10" s="6" t="s">
        <v>23644</v>
      </c>
      <c r="J27710" s="6">
        <v>4</v>
      </c>
      <c r="K27710" s="6">
        <v>26423</v>
      </c>
      <c r="L27710" s="6" t="s">
        <v>17809</v>
      </c>
    </row>
    <row r="27711" spans="1:12">
      <c r="A27711" s="6" t="s">
        <v>6875</v>
      </c>
      <c r="B27711" s="6" t="s">
        <v>23135</v>
      </c>
      <c r="C27711" s="6" t="s">
        <v>16275</v>
      </c>
      <c r="D27711" s="6">
        <v>599</v>
      </c>
      <c r="E27711" s="6">
        <v>599</v>
      </c>
      <c r="F27711" s="6">
        <v>15827377</v>
      </c>
      <c r="G27711" s="6">
        <v>0</v>
      </c>
      <c r="H27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11" s="6" t="s">
        <v>23644</v>
      </c>
      <c r="J27711" s="6">
        <v>4</v>
      </c>
      <c r="K27711" s="6">
        <v>26423</v>
      </c>
      <c r="L27711" s="6" t="s">
        <v>17810</v>
      </c>
    </row>
    <row r="27712" spans="1:12">
      <c r="A27712" s="6" t="s">
        <v>6875</v>
      </c>
      <c r="B27712" s="6" t="s">
        <v>23135</v>
      </c>
      <c r="C27712" s="6" t="s">
        <v>16275</v>
      </c>
      <c r="D27712" s="6">
        <v>599</v>
      </c>
      <c r="E27712" s="6">
        <v>599</v>
      </c>
      <c r="F27712" s="6">
        <v>15827377</v>
      </c>
      <c r="G27712" s="6">
        <v>0</v>
      </c>
      <c r="H27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12" s="6" t="s">
        <v>23644</v>
      </c>
      <c r="J27712" s="6">
        <v>4</v>
      </c>
      <c r="K27712" s="6">
        <v>26423</v>
      </c>
      <c r="L27712" s="6" t="s">
        <v>17811</v>
      </c>
    </row>
    <row r="27713" spans="1:12">
      <c r="A27713" s="6" t="s">
        <v>6875</v>
      </c>
      <c r="B27713" s="6" t="s">
        <v>23135</v>
      </c>
      <c r="C27713" s="6" t="s">
        <v>16275</v>
      </c>
      <c r="D27713" s="6">
        <v>599</v>
      </c>
      <c r="E27713" s="6">
        <v>599</v>
      </c>
      <c r="F27713" s="6">
        <v>15827377</v>
      </c>
      <c r="G27713" s="6">
        <v>0</v>
      </c>
      <c r="H27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13" s="6" t="s">
        <v>23644</v>
      </c>
      <c r="J27713" s="6">
        <v>4</v>
      </c>
      <c r="K27713" s="6">
        <v>26423</v>
      </c>
      <c r="L27713" s="6" t="s">
        <v>17812</v>
      </c>
    </row>
    <row r="27714" spans="1:12">
      <c r="A27714" s="6" t="s">
        <v>6875</v>
      </c>
      <c r="B27714" s="6" t="s">
        <v>23135</v>
      </c>
      <c r="C27714" s="6" t="s">
        <v>16275</v>
      </c>
      <c r="D27714" s="6">
        <v>599</v>
      </c>
      <c r="E27714" s="6">
        <v>599</v>
      </c>
      <c r="F27714" s="6">
        <v>15827377</v>
      </c>
      <c r="G27714" s="6">
        <v>0</v>
      </c>
      <c r="H27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14" s="6" t="s">
        <v>23644</v>
      </c>
      <c r="J27714" s="6">
        <v>4</v>
      </c>
      <c r="K27714" s="6">
        <v>26423</v>
      </c>
      <c r="L27714" s="6" t="s">
        <v>17813</v>
      </c>
    </row>
    <row r="27715" spans="1:12">
      <c r="A27715" s="6" t="s">
        <v>6875</v>
      </c>
      <c r="B27715" s="6" t="s">
        <v>23135</v>
      </c>
      <c r="C27715" s="6" t="s">
        <v>16275</v>
      </c>
      <c r="D27715" s="6">
        <v>599</v>
      </c>
      <c r="E27715" s="6">
        <v>599</v>
      </c>
      <c r="F27715" s="6">
        <v>15827377</v>
      </c>
      <c r="G27715" s="6">
        <v>0</v>
      </c>
      <c r="H27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15" s="6" t="s">
        <v>23644</v>
      </c>
      <c r="J27715" s="6">
        <v>4</v>
      </c>
      <c r="K27715" s="6">
        <v>26423</v>
      </c>
      <c r="L27715" s="6" t="s">
        <v>17814</v>
      </c>
    </row>
    <row r="27716" spans="1:12">
      <c r="A27716" s="6" t="s">
        <v>6875</v>
      </c>
      <c r="B27716" s="6" t="s">
        <v>23135</v>
      </c>
      <c r="C27716" s="6" t="s">
        <v>16275</v>
      </c>
      <c r="D27716" s="6">
        <v>599</v>
      </c>
      <c r="E27716" s="6">
        <v>599</v>
      </c>
      <c r="F27716" s="6">
        <v>15827377</v>
      </c>
      <c r="G27716" s="6">
        <v>0</v>
      </c>
      <c r="H27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16" s="6" t="s">
        <v>23644</v>
      </c>
      <c r="J27716" s="6">
        <v>4</v>
      </c>
      <c r="K27716" s="6">
        <v>26423</v>
      </c>
      <c r="L27716" s="6" t="s">
        <v>17815</v>
      </c>
    </row>
    <row r="27717" spans="1:12">
      <c r="A27717" s="6" t="s">
        <v>6875</v>
      </c>
      <c r="B27717" s="6" t="s">
        <v>23135</v>
      </c>
      <c r="C27717" s="6" t="s">
        <v>16275</v>
      </c>
      <c r="D27717" s="6">
        <v>599</v>
      </c>
      <c r="E27717" s="6">
        <v>599</v>
      </c>
      <c r="F27717" s="6">
        <v>15827377</v>
      </c>
      <c r="G27717" s="6">
        <v>0</v>
      </c>
      <c r="H27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717" s="6" t="s">
        <v>23644</v>
      </c>
      <c r="J27717" s="6">
        <v>4</v>
      </c>
      <c r="K27717" s="6">
        <v>26423</v>
      </c>
      <c r="L27717" s="6" t="s">
        <v>17816</v>
      </c>
    </row>
    <row r="27718" spans="1:12">
      <c r="A27718" s="6" t="s">
        <v>6885</v>
      </c>
      <c r="B27718" s="6" t="s">
        <v>22878</v>
      </c>
      <c r="C27718" s="6" t="s">
        <v>13163</v>
      </c>
      <c r="D27718" s="6">
        <v>1999</v>
      </c>
      <c r="E27718" s="6">
        <v>7999</v>
      </c>
      <c r="F27718" s="6">
        <v>250408695</v>
      </c>
      <c r="G27718" s="6">
        <v>0.75</v>
      </c>
      <c r="H27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18" s="6" t="s">
        <v>23643</v>
      </c>
      <c r="J27718" s="6">
        <v>4.2</v>
      </c>
      <c r="K27718" s="6">
        <v>31305</v>
      </c>
      <c r="L27718" s="6" t="s">
        <v>17817</v>
      </c>
    </row>
    <row r="27719" spans="1:12">
      <c r="A27719" s="6" t="s">
        <v>6885</v>
      </c>
      <c r="B27719" s="6" t="s">
        <v>22878</v>
      </c>
      <c r="C27719" s="6" t="s">
        <v>13163</v>
      </c>
      <c r="D27719" s="6">
        <v>1999</v>
      </c>
      <c r="E27719" s="6">
        <v>7999</v>
      </c>
      <c r="F27719" s="6">
        <v>250408695</v>
      </c>
      <c r="G27719" s="6">
        <v>0.75</v>
      </c>
      <c r="H27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19" s="6" t="s">
        <v>23643</v>
      </c>
      <c r="J27719" s="6">
        <v>4.2</v>
      </c>
      <c r="K27719" s="6">
        <v>31305</v>
      </c>
      <c r="L27719" s="6" t="s">
        <v>17818</v>
      </c>
    </row>
    <row r="27720" spans="1:12">
      <c r="A27720" s="6" t="s">
        <v>6885</v>
      </c>
      <c r="B27720" s="6" t="s">
        <v>22878</v>
      </c>
      <c r="C27720" s="6" t="s">
        <v>13163</v>
      </c>
      <c r="D27720" s="6">
        <v>1999</v>
      </c>
      <c r="E27720" s="6">
        <v>7999</v>
      </c>
      <c r="F27720" s="6">
        <v>250408695</v>
      </c>
      <c r="G27720" s="6">
        <v>0.75</v>
      </c>
      <c r="H27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0" s="6" t="s">
        <v>23643</v>
      </c>
      <c r="J27720" s="6">
        <v>4.2</v>
      </c>
      <c r="K27720" s="6">
        <v>31305</v>
      </c>
      <c r="L27720" s="6" t="s">
        <v>17819</v>
      </c>
    </row>
    <row r="27721" spans="1:12">
      <c r="A27721" s="6" t="s">
        <v>6885</v>
      </c>
      <c r="B27721" s="6" t="s">
        <v>22878</v>
      </c>
      <c r="C27721" s="6" t="s">
        <v>13163</v>
      </c>
      <c r="D27721" s="6">
        <v>1999</v>
      </c>
      <c r="E27721" s="6">
        <v>7999</v>
      </c>
      <c r="F27721" s="6">
        <v>250408695</v>
      </c>
      <c r="G27721" s="6">
        <v>0.75</v>
      </c>
      <c r="H27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1" s="6" t="s">
        <v>23643</v>
      </c>
      <c r="J27721" s="6">
        <v>4.2</v>
      </c>
      <c r="K27721" s="6">
        <v>31305</v>
      </c>
      <c r="L27721" s="6" t="s">
        <v>17820</v>
      </c>
    </row>
    <row r="27722" spans="1:12">
      <c r="A27722" s="6" t="s">
        <v>6885</v>
      </c>
      <c r="B27722" s="6" t="s">
        <v>22878</v>
      </c>
      <c r="C27722" s="6" t="s">
        <v>13163</v>
      </c>
      <c r="D27722" s="6">
        <v>1999</v>
      </c>
      <c r="E27722" s="6">
        <v>7999</v>
      </c>
      <c r="F27722" s="6">
        <v>250408695</v>
      </c>
      <c r="G27722" s="6">
        <v>0.75</v>
      </c>
      <c r="H27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2" s="6" t="s">
        <v>23643</v>
      </c>
      <c r="J27722" s="6">
        <v>4.2</v>
      </c>
      <c r="K27722" s="6">
        <v>31305</v>
      </c>
      <c r="L27722" s="6" t="s">
        <v>17821</v>
      </c>
    </row>
    <row r="27723" spans="1:12">
      <c r="A27723" s="6" t="s">
        <v>6885</v>
      </c>
      <c r="B27723" s="6" t="s">
        <v>22878</v>
      </c>
      <c r="C27723" s="6" t="s">
        <v>13163</v>
      </c>
      <c r="D27723" s="6">
        <v>1999</v>
      </c>
      <c r="E27723" s="6">
        <v>7999</v>
      </c>
      <c r="F27723" s="6">
        <v>250408695</v>
      </c>
      <c r="G27723" s="6">
        <v>0.75</v>
      </c>
      <c r="H27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3" s="6" t="s">
        <v>23643</v>
      </c>
      <c r="J27723" s="6">
        <v>4.2</v>
      </c>
      <c r="K27723" s="6">
        <v>31305</v>
      </c>
      <c r="L27723" s="6" t="s">
        <v>17822</v>
      </c>
    </row>
    <row r="27724" spans="1:12">
      <c r="A27724" s="6" t="s">
        <v>6885</v>
      </c>
      <c r="B27724" s="6" t="s">
        <v>22878</v>
      </c>
      <c r="C27724" s="6" t="s">
        <v>13163</v>
      </c>
      <c r="D27724" s="6">
        <v>1999</v>
      </c>
      <c r="E27724" s="6">
        <v>7999</v>
      </c>
      <c r="F27724" s="6">
        <v>250408695</v>
      </c>
      <c r="G27724" s="6">
        <v>0.75</v>
      </c>
      <c r="H27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4" s="6" t="s">
        <v>23643</v>
      </c>
      <c r="J27724" s="6">
        <v>4.2</v>
      </c>
      <c r="K27724" s="6">
        <v>31305</v>
      </c>
      <c r="L27724" s="6" t="s">
        <v>17823</v>
      </c>
    </row>
    <row r="27725" spans="1:12">
      <c r="A27725" s="6" t="s">
        <v>6885</v>
      </c>
      <c r="B27725" s="6" t="s">
        <v>22878</v>
      </c>
      <c r="C27725" s="6" t="s">
        <v>13163</v>
      </c>
      <c r="D27725" s="6">
        <v>1999</v>
      </c>
      <c r="E27725" s="6">
        <v>7999</v>
      </c>
      <c r="F27725" s="6">
        <v>250408695</v>
      </c>
      <c r="G27725" s="6">
        <v>0.75</v>
      </c>
      <c r="H27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5" s="6" t="s">
        <v>23643</v>
      </c>
      <c r="J27725" s="6">
        <v>4.2</v>
      </c>
      <c r="K27725" s="6">
        <v>31305</v>
      </c>
      <c r="L27725" s="6" t="s">
        <v>17824</v>
      </c>
    </row>
    <row r="27726" spans="1:12">
      <c r="A27726" s="6" t="s">
        <v>6885</v>
      </c>
      <c r="B27726" s="6" t="s">
        <v>22878</v>
      </c>
      <c r="C27726" s="6" t="s">
        <v>15086</v>
      </c>
      <c r="D27726" s="6">
        <v>1999</v>
      </c>
      <c r="E27726" s="6">
        <v>7999</v>
      </c>
      <c r="F27726" s="6">
        <v>250408695</v>
      </c>
      <c r="G27726" s="6">
        <v>0.75</v>
      </c>
      <c r="H27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6" s="6" t="s">
        <v>23643</v>
      </c>
      <c r="J27726" s="6">
        <v>4.2</v>
      </c>
      <c r="K27726" s="6">
        <v>31305</v>
      </c>
      <c r="L27726" s="6" t="s">
        <v>17817</v>
      </c>
    </row>
    <row r="27727" spans="1:12">
      <c r="A27727" s="6" t="s">
        <v>6885</v>
      </c>
      <c r="B27727" s="6" t="s">
        <v>22878</v>
      </c>
      <c r="C27727" s="6" t="s">
        <v>15086</v>
      </c>
      <c r="D27727" s="6">
        <v>1999</v>
      </c>
      <c r="E27727" s="6">
        <v>7999</v>
      </c>
      <c r="F27727" s="6">
        <v>250408695</v>
      </c>
      <c r="G27727" s="6">
        <v>0.75</v>
      </c>
      <c r="H27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7" s="6" t="s">
        <v>23643</v>
      </c>
      <c r="J27727" s="6">
        <v>4.2</v>
      </c>
      <c r="K27727" s="6">
        <v>31305</v>
      </c>
      <c r="L27727" s="6" t="s">
        <v>17818</v>
      </c>
    </row>
    <row r="27728" spans="1:12">
      <c r="A27728" s="6" t="s">
        <v>6885</v>
      </c>
      <c r="B27728" s="6" t="s">
        <v>22878</v>
      </c>
      <c r="C27728" s="6" t="s">
        <v>15086</v>
      </c>
      <c r="D27728" s="6">
        <v>1999</v>
      </c>
      <c r="E27728" s="6">
        <v>7999</v>
      </c>
      <c r="F27728" s="6">
        <v>250408695</v>
      </c>
      <c r="G27728" s="6">
        <v>0.75</v>
      </c>
      <c r="H27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8" s="6" t="s">
        <v>23643</v>
      </c>
      <c r="J27728" s="6">
        <v>4.2</v>
      </c>
      <c r="K27728" s="6">
        <v>31305</v>
      </c>
      <c r="L27728" s="6" t="s">
        <v>17819</v>
      </c>
    </row>
    <row r="27729" spans="1:12">
      <c r="A27729" s="6" t="s">
        <v>6885</v>
      </c>
      <c r="B27729" s="6" t="s">
        <v>22878</v>
      </c>
      <c r="C27729" s="6" t="s">
        <v>15086</v>
      </c>
      <c r="D27729" s="6">
        <v>1999</v>
      </c>
      <c r="E27729" s="6">
        <v>7999</v>
      </c>
      <c r="F27729" s="6">
        <v>250408695</v>
      </c>
      <c r="G27729" s="6">
        <v>0.75</v>
      </c>
      <c r="H27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9" s="6" t="s">
        <v>23643</v>
      </c>
      <c r="J27729" s="6">
        <v>4.2</v>
      </c>
      <c r="K27729" s="6">
        <v>31305</v>
      </c>
      <c r="L27729" s="6" t="s">
        <v>17820</v>
      </c>
    </row>
    <row r="27730" spans="1:12">
      <c r="A27730" s="6" t="s">
        <v>6885</v>
      </c>
      <c r="B27730" s="6" t="s">
        <v>22878</v>
      </c>
      <c r="C27730" s="6" t="s">
        <v>15086</v>
      </c>
      <c r="D27730" s="6">
        <v>1999</v>
      </c>
      <c r="E27730" s="6">
        <v>7999</v>
      </c>
      <c r="F27730" s="6">
        <v>250408695</v>
      </c>
      <c r="G27730" s="6">
        <v>0.75</v>
      </c>
      <c r="H27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0" s="6" t="s">
        <v>23643</v>
      </c>
      <c r="J27730" s="6">
        <v>4.2</v>
      </c>
      <c r="K27730" s="6">
        <v>31305</v>
      </c>
      <c r="L27730" s="6" t="s">
        <v>17821</v>
      </c>
    </row>
    <row r="27731" spans="1:12">
      <c r="A27731" s="6" t="s">
        <v>6885</v>
      </c>
      <c r="B27731" s="6" t="s">
        <v>22878</v>
      </c>
      <c r="C27731" s="6" t="s">
        <v>15086</v>
      </c>
      <c r="D27731" s="6">
        <v>1999</v>
      </c>
      <c r="E27731" s="6">
        <v>7999</v>
      </c>
      <c r="F27731" s="6">
        <v>250408695</v>
      </c>
      <c r="G27731" s="6">
        <v>0.75</v>
      </c>
      <c r="H27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1" s="6" t="s">
        <v>23643</v>
      </c>
      <c r="J27731" s="6">
        <v>4.2</v>
      </c>
      <c r="K27731" s="6">
        <v>31305</v>
      </c>
      <c r="L27731" s="6" t="s">
        <v>17822</v>
      </c>
    </row>
    <row r="27732" spans="1:12">
      <c r="A27732" s="6" t="s">
        <v>6885</v>
      </c>
      <c r="B27732" s="6" t="s">
        <v>22878</v>
      </c>
      <c r="C27732" s="6" t="s">
        <v>15086</v>
      </c>
      <c r="D27732" s="6">
        <v>1999</v>
      </c>
      <c r="E27732" s="6">
        <v>7999</v>
      </c>
      <c r="F27732" s="6">
        <v>250408695</v>
      </c>
      <c r="G27732" s="6">
        <v>0.75</v>
      </c>
      <c r="H27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2" s="6" t="s">
        <v>23643</v>
      </c>
      <c r="J27732" s="6">
        <v>4.2</v>
      </c>
      <c r="K27732" s="6">
        <v>31305</v>
      </c>
      <c r="L27732" s="6" t="s">
        <v>17823</v>
      </c>
    </row>
    <row r="27733" spans="1:12">
      <c r="A27733" s="6" t="s">
        <v>6885</v>
      </c>
      <c r="B27733" s="6" t="s">
        <v>22878</v>
      </c>
      <c r="C27733" s="6" t="s">
        <v>15086</v>
      </c>
      <c r="D27733" s="6">
        <v>1999</v>
      </c>
      <c r="E27733" s="6">
        <v>7999</v>
      </c>
      <c r="F27733" s="6">
        <v>250408695</v>
      </c>
      <c r="G27733" s="6">
        <v>0.75</v>
      </c>
      <c r="H27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3" s="6" t="s">
        <v>23643</v>
      </c>
      <c r="J27733" s="6">
        <v>4.2</v>
      </c>
      <c r="K27733" s="6">
        <v>31305</v>
      </c>
      <c r="L27733" s="6" t="s">
        <v>17824</v>
      </c>
    </row>
    <row r="27734" spans="1:12">
      <c r="A27734" s="6" t="s">
        <v>6885</v>
      </c>
      <c r="B27734" s="6" t="s">
        <v>22878</v>
      </c>
      <c r="C27734" s="6" t="s">
        <v>15087</v>
      </c>
      <c r="D27734" s="6">
        <v>1999</v>
      </c>
      <c r="E27734" s="6">
        <v>7999</v>
      </c>
      <c r="F27734" s="6">
        <v>250408695</v>
      </c>
      <c r="G27734" s="6">
        <v>0.75</v>
      </c>
      <c r="H27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4" s="6" t="s">
        <v>23643</v>
      </c>
      <c r="J27734" s="6">
        <v>4.2</v>
      </c>
      <c r="K27734" s="6">
        <v>31305</v>
      </c>
      <c r="L27734" s="6" t="s">
        <v>17817</v>
      </c>
    </row>
    <row r="27735" spans="1:12">
      <c r="A27735" s="6" t="s">
        <v>6885</v>
      </c>
      <c r="B27735" s="6" t="s">
        <v>22878</v>
      </c>
      <c r="C27735" s="6" t="s">
        <v>15087</v>
      </c>
      <c r="D27735" s="6">
        <v>1999</v>
      </c>
      <c r="E27735" s="6">
        <v>7999</v>
      </c>
      <c r="F27735" s="6">
        <v>250408695</v>
      </c>
      <c r="G27735" s="6">
        <v>0.75</v>
      </c>
      <c r="H27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5" s="6" t="s">
        <v>23643</v>
      </c>
      <c r="J27735" s="6">
        <v>4.2</v>
      </c>
      <c r="K27735" s="6">
        <v>31305</v>
      </c>
      <c r="L27735" s="6" t="s">
        <v>17818</v>
      </c>
    </row>
    <row r="27736" spans="1:12">
      <c r="A27736" s="6" t="s">
        <v>6885</v>
      </c>
      <c r="B27736" s="6" t="s">
        <v>22878</v>
      </c>
      <c r="C27736" s="6" t="s">
        <v>15087</v>
      </c>
      <c r="D27736" s="6">
        <v>1999</v>
      </c>
      <c r="E27736" s="6">
        <v>7999</v>
      </c>
      <c r="F27736" s="6">
        <v>250408695</v>
      </c>
      <c r="G27736" s="6">
        <v>0.75</v>
      </c>
      <c r="H27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6" s="6" t="s">
        <v>23643</v>
      </c>
      <c r="J27736" s="6">
        <v>4.2</v>
      </c>
      <c r="K27736" s="6">
        <v>31305</v>
      </c>
      <c r="L27736" s="6" t="s">
        <v>17819</v>
      </c>
    </row>
    <row r="27737" spans="1:12">
      <c r="A27737" s="6" t="s">
        <v>6885</v>
      </c>
      <c r="B27737" s="6" t="s">
        <v>22878</v>
      </c>
      <c r="C27737" s="6" t="s">
        <v>15087</v>
      </c>
      <c r="D27737" s="6">
        <v>1999</v>
      </c>
      <c r="E27737" s="6">
        <v>7999</v>
      </c>
      <c r="F27737" s="6">
        <v>250408695</v>
      </c>
      <c r="G27737" s="6">
        <v>0.75</v>
      </c>
      <c r="H27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7" s="6" t="s">
        <v>23643</v>
      </c>
      <c r="J27737" s="6">
        <v>4.2</v>
      </c>
      <c r="K27737" s="6">
        <v>31305</v>
      </c>
      <c r="L27737" s="6" t="s">
        <v>17820</v>
      </c>
    </row>
    <row r="27738" spans="1:12">
      <c r="A27738" s="6" t="s">
        <v>6885</v>
      </c>
      <c r="B27738" s="6" t="s">
        <v>22878</v>
      </c>
      <c r="C27738" s="6" t="s">
        <v>15087</v>
      </c>
      <c r="D27738" s="6">
        <v>1999</v>
      </c>
      <c r="E27738" s="6">
        <v>7999</v>
      </c>
      <c r="F27738" s="6">
        <v>250408695</v>
      </c>
      <c r="G27738" s="6">
        <v>0.75</v>
      </c>
      <c r="H27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8" s="6" t="s">
        <v>23643</v>
      </c>
      <c r="J27738" s="6">
        <v>4.2</v>
      </c>
      <c r="K27738" s="6">
        <v>31305</v>
      </c>
      <c r="L27738" s="6" t="s">
        <v>17821</v>
      </c>
    </row>
    <row r="27739" spans="1:12">
      <c r="A27739" s="6" t="s">
        <v>6885</v>
      </c>
      <c r="B27739" s="6" t="s">
        <v>22878</v>
      </c>
      <c r="C27739" s="6" t="s">
        <v>15087</v>
      </c>
      <c r="D27739" s="6">
        <v>1999</v>
      </c>
      <c r="E27739" s="6">
        <v>7999</v>
      </c>
      <c r="F27739" s="6">
        <v>250408695</v>
      </c>
      <c r="G27739" s="6">
        <v>0.75</v>
      </c>
      <c r="H27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9" s="6" t="s">
        <v>23643</v>
      </c>
      <c r="J27739" s="6">
        <v>4.2</v>
      </c>
      <c r="K27739" s="6">
        <v>31305</v>
      </c>
      <c r="L27739" s="6" t="s">
        <v>17822</v>
      </c>
    </row>
    <row r="27740" spans="1:12">
      <c r="A27740" s="6" t="s">
        <v>6885</v>
      </c>
      <c r="B27740" s="6" t="s">
        <v>22878</v>
      </c>
      <c r="C27740" s="6" t="s">
        <v>15087</v>
      </c>
      <c r="D27740" s="6">
        <v>1999</v>
      </c>
      <c r="E27740" s="6">
        <v>7999</v>
      </c>
      <c r="F27740" s="6">
        <v>250408695</v>
      </c>
      <c r="G27740" s="6">
        <v>0.75</v>
      </c>
      <c r="H27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40" s="6" t="s">
        <v>23643</v>
      </c>
      <c r="J27740" s="6">
        <v>4.2</v>
      </c>
      <c r="K27740" s="6">
        <v>31305</v>
      </c>
      <c r="L27740" s="6" t="s">
        <v>17823</v>
      </c>
    </row>
    <row r="27741" spans="1:12">
      <c r="A27741" s="6" t="s">
        <v>6885</v>
      </c>
      <c r="B27741" s="6" t="s">
        <v>22878</v>
      </c>
      <c r="C27741" s="6" t="s">
        <v>15087</v>
      </c>
      <c r="D27741" s="6">
        <v>1999</v>
      </c>
      <c r="E27741" s="6">
        <v>7999</v>
      </c>
      <c r="F27741" s="6">
        <v>250408695</v>
      </c>
      <c r="G27741" s="6">
        <v>0.75</v>
      </c>
      <c r="H27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41" s="6" t="s">
        <v>23643</v>
      </c>
      <c r="J27741" s="6">
        <v>4.2</v>
      </c>
      <c r="K27741" s="6">
        <v>31305</v>
      </c>
      <c r="L27741" s="6" t="s">
        <v>17824</v>
      </c>
    </row>
    <row r="27742" spans="1:12">
      <c r="A27742" s="6" t="s">
        <v>6895</v>
      </c>
      <c r="B27742" s="6" t="s">
        <v>23136</v>
      </c>
      <c r="C27742" s="6" t="s">
        <v>13075</v>
      </c>
      <c r="D27742" s="6">
        <v>2099</v>
      </c>
      <c r="E27742" s="6">
        <v>3250</v>
      </c>
      <c r="F27742" s="6">
        <v>36442250</v>
      </c>
      <c r="G27742" s="6">
        <v>0.35</v>
      </c>
      <c r="H27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42" s="6" t="s">
        <v>23644</v>
      </c>
      <c r="J27742" s="6">
        <v>3.8</v>
      </c>
      <c r="K27742" s="6">
        <v>11213</v>
      </c>
      <c r="L27742" s="6" t="s">
        <v>17825</v>
      </c>
    </row>
    <row r="27743" spans="1:12">
      <c r="A27743" s="6" t="s">
        <v>6895</v>
      </c>
      <c r="B27743" s="6" t="s">
        <v>23136</v>
      </c>
      <c r="C27743" s="6" t="s">
        <v>13075</v>
      </c>
      <c r="D27743" s="6">
        <v>2099</v>
      </c>
      <c r="E27743" s="6">
        <v>3250</v>
      </c>
      <c r="F27743" s="6">
        <v>36442250</v>
      </c>
      <c r="G27743" s="6">
        <v>0.35</v>
      </c>
      <c r="H27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43" s="6" t="s">
        <v>23644</v>
      </c>
      <c r="J27743" s="6">
        <v>3.8</v>
      </c>
      <c r="K27743" s="6">
        <v>11213</v>
      </c>
      <c r="L27743" s="6" t="s">
        <v>17826</v>
      </c>
    </row>
    <row r="27744" spans="1:12">
      <c r="A27744" s="6" t="s">
        <v>6895</v>
      </c>
      <c r="B27744" s="6" t="s">
        <v>23136</v>
      </c>
      <c r="C27744" s="6" t="s">
        <v>13075</v>
      </c>
      <c r="D27744" s="6">
        <v>2099</v>
      </c>
      <c r="E27744" s="6">
        <v>3250</v>
      </c>
      <c r="F27744" s="6">
        <v>36442250</v>
      </c>
      <c r="G27744" s="6">
        <v>0.35</v>
      </c>
      <c r="H27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44" s="6" t="s">
        <v>23644</v>
      </c>
      <c r="J27744" s="6">
        <v>3.8</v>
      </c>
      <c r="K27744" s="6">
        <v>11213</v>
      </c>
      <c r="L27744" s="6" t="s">
        <v>17827</v>
      </c>
    </row>
    <row r="27745" spans="1:12">
      <c r="A27745" s="6" t="s">
        <v>6895</v>
      </c>
      <c r="B27745" s="6" t="s">
        <v>23136</v>
      </c>
      <c r="C27745" s="6" t="s">
        <v>13075</v>
      </c>
      <c r="D27745" s="6">
        <v>2099</v>
      </c>
      <c r="E27745" s="6">
        <v>3250</v>
      </c>
      <c r="F27745" s="6">
        <v>36442250</v>
      </c>
      <c r="G27745" s="6">
        <v>0.35</v>
      </c>
      <c r="H27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45" s="6" t="s">
        <v>23644</v>
      </c>
      <c r="J27745" s="6">
        <v>3.8</v>
      </c>
      <c r="K27745" s="6">
        <v>11213</v>
      </c>
      <c r="L27745" s="6" t="s">
        <v>17828</v>
      </c>
    </row>
    <row r="27746" spans="1:12">
      <c r="A27746" s="6" t="s">
        <v>6895</v>
      </c>
      <c r="B27746" s="6" t="s">
        <v>23136</v>
      </c>
      <c r="C27746" s="6" t="s">
        <v>13075</v>
      </c>
      <c r="D27746" s="6">
        <v>2099</v>
      </c>
      <c r="E27746" s="6">
        <v>3250</v>
      </c>
      <c r="F27746" s="6">
        <v>36442250</v>
      </c>
      <c r="G27746" s="6">
        <v>0.35</v>
      </c>
      <c r="H27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46" s="6" t="s">
        <v>23644</v>
      </c>
      <c r="J27746" s="6">
        <v>3.8</v>
      </c>
      <c r="K27746" s="6">
        <v>11213</v>
      </c>
      <c r="L27746" s="6" t="s">
        <v>17829</v>
      </c>
    </row>
    <row r="27747" spans="1:12">
      <c r="A27747" s="6" t="s">
        <v>6895</v>
      </c>
      <c r="B27747" s="6" t="s">
        <v>23136</v>
      </c>
      <c r="C27747" s="6" t="s">
        <v>13075</v>
      </c>
      <c r="D27747" s="6">
        <v>2099</v>
      </c>
      <c r="E27747" s="6">
        <v>3250</v>
      </c>
      <c r="F27747" s="6">
        <v>36442250</v>
      </c>
      <c r="G27747" s="6">
        <v>0.35</v>
      </c>
      <c r="H27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47" s="6" t="s">
        <v>23644</v>
      </c>
      <c r="J27747" s="6">
        <v>3.8</v>
      </c>
      <c r="K27747" s="6">
        <v>11213</v>
      </c>
      <c r="L27747" s="6" t="s">
        <v>17830</v>
      </c>
    </row>
    <row r="27748" spans="1:12">
      <c r="A27748" s="6" t="s">
        <v>6895</v>
      </c>
      <c r="B27748" s="6" t="s">
        <v>23136</v>
      </c>
      <c r="C27748" s="6" t="s">
        <v>13075</v>
      </c>
      <c r="D27748" s="6">
        <v>2099</v>
      </c>
      <c r="E27748" s="6">
        <v>3250</v>
      </c>
      <c r="F27748" s="6">
        <v>36442250</v>
      </c>
      <c r="G27748" s="6">
        <v>0.35</v>
      </c>
      <c r="H27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48" s="6" t="s">
        <v>23644</v>
      </c>
      <c r="J27748" s="6">
        <v>3.8</v>
      </c>
      <c r="K27748" s="6">
        <v>11213</v>
      </c>
      <c r="L27748" s="6" t="s">
        <v>17831</v>
      </c>
    </row>
    <row r="27749" spans="1:12">
      <c r="A27749" s="6" t="s">
        <v>6895</v>
      </c>
      <c r="B27749" s="6" t="s">
        <v>23136</v>
      </c>
      <c r="C27749" s="6" t="s">
        <v>13075</v>
      </c>
      <c r="D27749" s="6">
        <v>2099</v>
      </c>
      <c r="E27749" s="6">
        <v>3250</v>
      </c>
      <c r="F27749" s="6">
        <v>36442250</v>
      </c>
      <c r="G27749" s="6">
        <v>0.35</v>
      </c>
      <c r="H27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49" s="6" t="s">
        <v>23644</v>
      </c>
      <c r="J27749" s="6">
        <v>3.8</v>
      </c>
      <c r="K27749" s="6">
        <v>11213</v>
      </c>
      <c r="L27749" s="6" t="s">
        <v>17832</v>
      </c>
    </row>
    <row r="27750" spans="1:12">
      <c r="A27750" s="6" t="s">
        <v>6895</v>
      </c>
      <c r="B27750" s="6" t="s">
        <v>23136</v>
      </c>
      <c r="C27750" s="6" t="s">
        <v>13152</v>
      </c>
      <c r="D27750" s="6">
        <v>2099</v>
      </c>
      <c r="E27750" s="6">
        <v>3250</v>
      </c>
      <c r="F27750" s="6">
        <v>36442250</v>
      </c>
      <c r="G27750" s="6">
        <v>0.35</v>
      </c>
      <c r="H27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50" s="6" t="s">
        <v>23644</v>
      </c>
      <c r="J27750" s="6">
        <v>3.8</v>
      </c>
      <c r="K27750" s="6">
        <v>11213</v>
      </c>
      <c r="L27750" s="6" t="s">
        <v>17825</v>
      </c>
    </row>
    <row r="27751" spans="1:12">
      <c r="A27751" s="6" t="s">
        <v>6895</v>
      </c>
      <c r="B27751" s="6" t="s">
        <v>23136</v>
      </c>
      <c r="C27751" s="6" t="s">
        <v>13152</v>
      </c>
      <c r="D27751" s="6">
        <v>2099</v>
      </c>
      <c r="E27751" s="6">
        <v>3250</v>
      </c>
      <c r="F27751" s="6">
        <v>36442250</v>
      </c>
      <c r="G27751" s="6">
        <v>0.35</v>
      </c>
      <c r="H27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51" s="6" t="s">
        <v>23644</v>
      </c>
      <c r="J27751" s="6">
        <v>3.8</v>
      </c>
      <c r="K27751" s="6">
        <v>11213</v>
      </c>
      <c r="L27751" s="6" t="s">
        <v>17826</v>
      </c>
    </row>
    <row r="27752" spans="1:12">
      <c r="A27752" s="6" t="s">
        <v>6895</v>
      </c>
      <c r="B27752" s="6" t="s">
        <v>23136</v>
      </c>
      <c r="C27752" s="6" t="s">
        <v>13152</v>
      </c>
      <c r="D27752" s="6">
        <v>2099</v>
      </c>
      <c r="E27752" s="6">
        <v>3250</v>
      </c>
      <c r="F27752" s="6">
        <v>36442250</v>
      </c>
      <c r="G27752" s="6">
        <v>0.35</v>
      </c>
      <c r="H27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52" s="6" t="s">
        <v>23644</v>
      </c>
      <c r="J27752" s="6">
        <v>3.8</v>
      </c>
      <c r="K27752" s="6">
        <v>11213</v>
      </c>
      <c r="L27752" s="6" t="s">
        <v>17827</v>
      </c>
    </row>
    <row r="27753" spans="1:12">
      <c r="A27753" s="6" t="s">
        <v>6895</v>
      </c>
      <c r="B27753" s="6" t="s">
        <v>23136</v>
      </c>
      <c r="C27753" s="6" t="s">
        <v>13152</v>
      </c>
      <c r="D27753" s="6">
        <v>2099</v>
      </c>
      <c r="E27753" s="6">
        <v>3250</v>
      </c>
      <c r="F27753" s="6">
        <v>36442250</v>
      </c>
      <c r="G27753" s="6">
        <v>0.35</v>
      </c>
      <c r="H27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53" s="6" t="s">
        <v>23644</v>
      </c>
      <c r="J27753" s="6">
        <v>3.8</v>
      </c>
      <c r="K27753" s="6">
        <v>11213</v>
      </c>
      <c r="L27753" s="6" t="s">
        <v>17828</v>
      </c>
    </row>
    <row r="27754" spans="1:12">
      <c r="A27754" s="6" t="s">
        <v>6895</v>
      </c>
      <c r="B27754" s="6" t="s">
        <v>23136</v>
      </c>
      <c r="C27754" s="6" t="s">
        <v>13152</v>
      </c>
      <c r="D27754" s="6">
        <v>2099</v>
      </c>
      <c r="E27754" s="6">
        <v>3250</v>
      </c>
      <c r="F27754" s="6">
        <v>36442250</v>
      </c>
      <c r="G27754" s="6">
        <v>0.35</v>
      </c>
      <c r="H27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54" s="6" t="s">
        <v>23644</v>
      </c>
      <c r="J27754" s="6">
        <v>3.8</v>
      </c>
      <c r="K27754" s="6">
        <v>11213</v>
      </c>
      <c r="L27754" s="6" t="s">
        <v>17829</v>
      </c>
    </row>
    <row r="27755" spans="1:12">
      <c r="A27755" s="6" t="s">
        <v>6895</v>
      </c>
      <c r="B27755" s="6" t="s">
        <v>23136</v>
      </c>
      <c r="C27755" s="6" t="s">
        <v>13152</v>
      </c>
      <c r="D27755" s="6">
        <v>2099</v>
      </c>
      <c r="E27755" s="6">
        <v>3250</v>
      </c>
      <c r="F27755" s="6">
        <v>36442250</v>
      </c>
      <c r="G27755" s="6">
        <v>0.35</v>
      </c>
      <c r="H27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55" s="6" t="s">
        <v>23644</v>
      </c>
      <c r="J27755" s="6">
        <v>3.8</v>
      </c>
      <c r="K27755" s="6">
        <v>11213</v>
      </c>
      <c r="L27755" s="6" t="s">
        <v>17830</v>
      </c>
    </row>
    <row r="27756" spans="1:12">
      <c r="A27756" s="6" t="s">
        <v>6895</v>
      </c>
      <c r="B27756" s="6" t="s">
        <v>23136</v>
      </c>
      <c r="C27756" s="6" t="s">
        <v>13152</v>
      </c>
      <c r="D27756" s="6">
        <v>2099</v>
      </c>
      <c r="E27756" s="6">
        <v>3250</v>
      </c>
      <c r="F27756" s="6">
        <v>36442250</v>
      </c>
      <c r="G27756" s="6">
        <v>0.35</v>
      </c>
      <c r="H27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56" s="6" t="s">
        <v>23644</v>
      </c>
      <c r="J27756" s="6">
        <v>3.8</v>
      </c>
      <c r="K27756" s="6">
        <v>11213</v>
      </c>
      <c r="L27756" s="6" t="s">
        <v>17831</v>
      </c>
    </row>
    <row r="27757" spans="1:12">
      <c r="A27757" s="6" t="s">
        <v>6895</v>
      </c>
      <c r="B27757" s="6" t="s">
        <v>23136</v>
      </c>
      <c r="C27757" s="6" t="s">
        <v>13152</v>
      </c>
      <c r="D27757" s="6">
        <v>2099</v>
      </c>
      <c r="E27757" s="6">
        <v>3250</v>
      </c>
      <c r="F27757" s="6">
        <v>36442250</v>
      </c>
      <c r="G27757" s="6">
        <v>0.35</v>
      </c>
      <c r="H27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57" s="6" t="s">
        <v>23644</v>
      </c>
      <c r="J27757" s="6">
        <v>3.8</v>
      </c>
      <c r="K27757" s="6">
        <v>11213</v>
      </c>
      <c r="L27757" s="6" t="s">
        <v>17832</v>
      </c>
    </row>
    <row r="27758" spans="1:12">
      <c r="A27758" s="6" t="s">
        <v>6895</v>
      </c>
      <c r="B27758" s="6" t="s">
        <v>23136</v>
      </c>
      <c r="C27758" s="6" t="s">
        <v>17833</v>
      </c>
      <c r="D27758" s="6">
        <v>2099</v>
      </c>
      <c r="E27758" s="6">
        <v>3250</v>
      </c>
      <c r="F27758" s="6">
        <v>36442250</v>
      </c>
      <c r="G27758" s="6">
        <v>0.35</v>
      </c>
      <c r="H27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58" s="6" t="s">
        <v>23644</v>
      </c>
      <c r="J27758" s="6">
        <v>3.8</v>
      </c>
      <c r="K27758" s="6">
        <v>11213</v>
      </c>
      <c r="L27758" s="6" t="s">
        <v>17825</v>
      </c>
    </row>
    <row r="27759" spans="1:12">
      <c r="A27759" s="6" t="s">
        <v>6895</v>
      </c>
      <c r="B27759" s="6" t="s">
        <v>23136</v>
      </c>
      <c r="C27759" s="6" t="s">
        <v>17833</v>
      </c>
      <c r="D27759" s="6">
        <v>2099</v>
      </c>
      <c r="E27759" s="6">
        <v>3250</v>
      </c>
      <c r="F27759" s="6">
        <v>36442250</v>
      </c>
      <c r="G27759" s="6">
        <v>0.35</v>
      </c>
      <c r="H27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59" s="6" t="s">
        <v>23644</v>
      </c>
      <c r="J27759" s="6">
        <v>3.8</v>
      </c>
      <c r="K27759" s="6">
        <v>11213</v>
      </c>
      <c r="L27759" s="6" t="s">
        <v>17826</v>
      </c>
    </row>
    <row r="27760" spans="1:12">
      <c r="A27760" s="6" t="s">
        <v>6895</v>
      </c>
      <c r="B27760" s="6" t="s">
        <v>23136</v>
      </c>
      <c r="C27760" s="6" t="s">
        <v>17833</v>
      </c>
      <c r="D27760" s="6">
        <v>2099</v>
      </c>
      <c r="E27760" s="6">
        <v>3250</v>
      </c>
      <c r="F27760" s="6">
        <v>36442250</v>
      </c>
      <c r="G27760" s="6">
        <v>0.35</v>
      </c>
      <c r="H27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60" s="6" t="s">
        <v>23644</v>
      </c>
      <c r="J27760" s="6">
        <v>3.8</v>
      </c>
      <c r="K27760" s="6">
        <v>11213</v>
      </c>
      <c r="L27760" s="6" t="s">
        <v>17827</v>
      </c>
    </row>
    <row r="27761" spans="1:12">
      <c r="A27761" s="6" t="s">
        <v>6895</v>
      </c>
      <c r="B27761" s="6" t="s">
        <v>23136</v>
      </c>
      <c r="C27761" s="6" t="s">
        <v>17833</v>
      </c>
      <c r="D27761" s="6">
        <v>2099</v>
      </c>
      <c r="E27761" s="6">
        <v>3250</v>
      </c>
      <c r="F27761" s="6">
        <v>36442250</v>
      </c>
      <c r="G27761" s="6">
        <v>0.35</v>
      </c>
      <c r="H27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61" s="6" t="s">
        <v>23644</v>
      </c>
      <c r="J27761" s="6">
        <v>3.8</v>
      </c>
      <c r="K27761" s="6">
        <v>11213</v>
      </c>
      <c r="L27761" s="6" t="s">
        <v>17828</v>
      </c>
    </row>
    <row r="27762" spans="1:12">
      <c r="A27762" s="6" t="s">
        <v>6895</v>
      </c>
      <c r="B27762" s="6" t="s">
        <v>23136</v>
      </c>
      <c r="C27762" s="6" t="s">
        <v>17833</v>
      </c>
      <c r="D27762" s="6">
        <v>2099</v>
      </c>
      <c r="E27762" s="6">
        <v>3250</v>
      </c>
      <c r="F27762" s="6">
        <v>36442250</v>
      </c>
      <c r="G27762" s="6">
        <v>0.35</v>
      </c>
      <c r="H27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62" s="6" t="s">
        <v>23644</v>
      </c>
      <c r="J27762" s="6">
        <v>3.8</v>
      </c>
      <c r="K27762" s="6">
        <v>11213</v>
      </c>
      <c r="L27762" s="6" t="s">
        <v>17829</v>
      </c>
    </row>
    <row r="27763" spans="1:12">
      <c r="A27763" s="6" t="s">
        <v>6895</v>
      </c>
      <c r="B27763" s="6" t="s">
        <v>23136</v>
      </c>
      <c r="C27763" s="6" t="s">
        <v>17833</v>
      </c>
      <c r="D27763" s="6">
        <v>2099</v>
      </c>
      <c r="E27763" s="6">
        <v>3250</v>
      </c>
      <c r="F27763" s="6">
        <v>36442250</v>
      </c>
      <c r="G27763" s="6">
        <v>0.35</v>
      </c>
      <c r="H27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63" s="6" t="s">
        <v>23644</v>
      </c>
      <c r="J27763" s="6">
        <v>3.8</v>
      </c>
      <c r="K27763" s="6">
        <v>11213</v>
      </c>
      <c r="L27763" s="6" t="s">
        <v>17830</v>
      </c>
    </row>
    <row r="27764" spans="1:12">
      <c r="A27764" s="6" t="s">
        <v>6895</v>
      </c>
      <c r="B27764" s="6" t="s">
        <v>23136</v>
      </c>
      <c r="C27764" s="6" t="s">
        <v>17833</v>
      </c>
      <c r="D27764" s="6">
        <v>2099</v>
      </c>
      <c r="E27764" s="6">
        <v>3250</v>
      </c>
      <c r="F27764" s="6">
        <v>36442250</v>
      </c>
      <c r="G27764" s="6">
        <v>0.35</v>
      </c>
      <c r="H27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64" s="6" t="s">
        <v>23644</v>
      </c>
      <c r="J27764" s="6">
        <v>3.8</v>
      </c>
      <c r="K27764" s="6">
        <v>11213</v>
      </c>
      <c r="L27764" s="6" t="s">
        <v>17831</v>
      </c>
    </row>
    <row r="27765" spans="1:12">
      <c r="A27765" s="6" t="s">
        <v>6895</v>
      </c>
      <c r="B27765" s="6" t="s">
        <v>23136</v>
      </c>
      <c r="C27765" s="6" t="s">
        <v>17833</v>
      </c>
      <c r="D27765" s="6">
        <v>2099</v>
      </c>
      <c r="E27765" s="6">
        <v>3250</v>
      </c>
      <c r="F27765" s="6">
        <v>36442250</v>
      </c>
      <c r="G27765" s="6">
        <v>0.35</v>
      </c>
      <c r="H27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765" s="6" t="s">
        <v>23644</v>
      </c>
      <c r="J27765" s="6">
        <v>3.8</v>
      </c>
      <c r="K27765" s="6">
        <v>11213</v>
      </c>
      <c r="L27765" s="6" t="s">
        <v>17832</v>
      </c>
    </row>
    <row r="27766" spans="1:12">
      <c r="A27766" s="6" t="s">
        <v>6906</v>
      </c>
      <c r="B27766" s="6" t="s">
        <v>22729</v>
      </c>
      <c r="C27766" s="6" t="s">
        <v>13075</v>
      </c>
      <c r="D27766" s="6">
        <v>179</v>
      </c>
      <c r="E27766" s="6">
        <v>499</v>
      </c>
      <c r="F27766" s="6">
        <v>5076826</v>
      </c>
      <c r="G27766" s="6">
        <v>0.64</v>
      </c>
      <c r="H27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66" s="6" t="s">
        <v>23643</v>
      </c>
      <c r="J27766" s="6">
        <v>4.0999999999999996</v>
      </c>
      <c r="K27766" s="6">
        <v>10174</v>
      </c>
      <c r="L27766" s="6" t="s">
        <v>17834</v>
      </c>
    </row>
    <row r="27767" spans="1:12">
      <c r="A27767" s="6" t="s">
        <v>6906</v>
      </c>
      <c r="B27767" s="6" t="s">
        <v>22729</v>
      </c>
      <c r="C27767" s="6" t="s">
        <v>13075</v>
      </c>
      <c r="D27767" s="6">
        <v>179</v>
      </c>
      <c r="E27767" s="6">
        <v>499</v>
      </c>
      <c r="F27767" s="6">
        <v>5076826</v>
      </c>
      <c r="G27767" s="6">
        <v>0.64</v>
      </c>
      <c r="H27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67" s="6" t="s">
        <v>23643</v>
      </c>
      <c r="J27767" s="6">
        <v>4.0999999999999996</v>
      </c>
      <c r="K27767" s="6">
        <v>10174</v>
      </c>
      <c r="L27767" s="6" t="s">
        <v>17835</v>
      </c>
    </row>
    <row r="27768" spans="1:12">
      <c r="A27768" s="6" t="s">
        <v>6906</v>
      </c>
      <c r="B27768" s="6" t="s">
        <v>22729</v>
      </c>
      <c r="C27768" s="6" t="s">
        <v>13075</v>
      </c>
      <c r="D27768" s="6">
        <v>179</v>
      </c>
      <c r="E27768" s="6">
        <v>499</v>
      </c>
      <c r="F27768" s="6">
        <v>5076826</v>
      </c>
      <c r="G27768" s="6">
        <v>0.64</v>
      </c>
      <c r="H27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68" s="6" t="s">
        <v>23643</v>
      </c>
      <c r="J27768" s="6">
        <v>4.0999999999999996</v>
      </c>
      <c r="K27768" s="6">
        <v>10174</v>
      </c>
      <c r="L27768" s="6" t="s">
        <v>17836</v>
      </c>
    </row>
    <row r="27769" spans="1:12">
      <c r="A27769" s="6" t="s">
        <v>6906</v>
      </c>
      <c r="B27769" s="6" t="s">
        <v>22729</v>
      </c>
      <c r="C27769" s="6" t="s">
        <v>13075</v>
      </c>
      <c r="D27769" s="6">
        <v>179</v>
      </c>
      <c r="E27769" s="6">
        <v>499</v>
      </c>
      <c r="F27769" s="6">
        <v>5076826</v>
      </c>
      <c r="G27769" s="6">
        <v>0.64</v>
      </c>
      <c r="H27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69" s="6" t="s">
        <v>23643</v>
      </c>
      <c r="J27769" s="6">
        <v>4.0999999999999996</v>
      </c>
      <c r="K27769" s="6">
        <v>10174</v>
      </c>
      <c r="L27769" s="6" t="s">
        <v>17837</v>
      </c>
    </row>
    <row r="27770" spans="1:12">
      <c r="A27770" s="6" t="s">
        <v>6906</v>
      </c>
      <c r="B27770" s="6" t="s">
        <v>22729</v>
      </c>
      <c r="C27770" s="6" t="s">
        <v>13075</v>
      </c>
      <c r="D27770" s="6">
        <v>179</v>
      </c>
      <c r="E27770" s="6">
        <v>499</v>
      </c>
      <c r="F27770" s="6">
        <v>5076826</v>
      </c>
      <c r="G27770" s="6">
        <v>0.64</v>
      </c>
      <c r="H27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70" s="6" t="s">
        <v>23643</v>
      </c>
      <c r="J27770" s="6">
        <v>4.0999999999999996</v>
      </c>
      <c r="K27770" s="6">
        <v>10174</v>
      </c>
      <c r="L27770" s="6" t="s">
        <v>17838</v>
      </c>
    </row>
    <row r="27771" spans="1:12">
      <c r="A27771" s="6" t="s">
        <v>6906</v>
      </c>
      <c r="B27771" s="6" t="s">
        <v>22729</v>
      </c>
      <c r="C27771" s="6" t="s">
        <v>13075</v>
      </c>
      <c r="D27771" s="6">
        <v>179</v>
      </c>
      <c r="E27771" s="6">
        <v>499</v>
      </c>
      <c r="F27771" s="6">
        <v>5076826</v>
      </c>
      <c r="G27771" s="6">
        <v>0.64</v>
      </c>
      <c r="H27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71" s="6" t="s">
        <v>23643</v>
      </c>
      <c r="J27771" s="6">
        <v>4.0999999999999996</v>
      </c>
      <c r="K27771" s="6">
        <v>10174</v>
      </c>
      <c r="L27771" s="6" t="s">
        <v>17839</v>
      </c>
    </row>
    <row r="27772" spans="1:12">
      <c r="A27772" s="6" t="s">
        <v>6906</v>
      </c>
      <c r="B27772" s="6" t="s">
        <v>22729</v>
      </c>
      <c r="C27772" s="6" t="s">
        <v>13075</v>
      </c>
      <c r="D27772" s="6">
        <v>179</v>
      </c>
      <c r="E27772" s="6">
        <v>499</v>
      </c>
      <c r="F27772" s="6">
        <v>5076826</v>
      </c>
      <c r="G27772" s="6">
        <v>0.64</v>
      </c>
      <c r="H27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72" s="6" t="s">
        <v>23643</v>
      </c>
      <c r="J27772" s="6">
        <v>4.0999999999999996</v>
      </c>
      <c r="K27772" s="6">
        <v>10174</v>
      </c>
      <c r="L27772" s="6" t="s">
        <v>17840</v>
      </c>
    </row>
    <row r="27773" spans="1:12">
      <c r="A27773" s="6" t="s">
        <v>6906</v>
      </c>
      <c r="B27773" s="6" t="s">
        <v>22729</v>
      </c>
      <c r="C27773" s="6" t="s">
        <v>13075</v>
      </c>
      <c r="D27773" s="6">
        <v>179</v>
      </c>
      <c r="E27773" s="6">
        <v>499</v>
      </c>
      <c r="F27773" s="6">
        <v>5076826</v>
      </c>
      <c r="G27773" s="6">
        <v>0.64</v>
      </c>
      <c r="H27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73" s="6" t="s">
        <v>23643</v>
      </c>
      <c r="J27773" s="6">
        <v>4.0999999999999996</v>
      </c>
      <c r="K27773" s="6">
        <v>10174</v>
      </c>
      <c r="L27773" s="6" t="s">
        <v>17841</v>
      </c>
    </row>
    <row r="27774" spans="1:12">
      <c r="A27774" s="6" t="s">
        <v>6906</v>
      </c>
      <c r="B27774" s="6" t="s">
        <v>22729</v>
      </c>
      <c r="C27774" s="6" t="s">
        <v>13084</v>
      </c>
      <c r="D27774" s="6">
        <v>179</v>
      </c>
      <c r="E27774" s="6">
        <v>499</v>
      </c>
      <c r="F27774" s="6">
        <v>5076826</v>
      </c>
      <c r="G27774" s="6">
        <v>0.64</v>
      </c>
      <c r="H27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74" s="6" t="s">
        <v>23643</v>
      </c>
      <c r="J27774" s="6">
        <v>4.0999999999999996</v>
      </c>
      <c r="K27774" s="6">
        <v>10174</v>
      </c>
      <c r="L27774" s="6" t="s">
        <v>17834</v>
      </c>
    </row>
    <row r="27775" spans="1:12">
      <c r="A27775" s="6" t="s">
        <v>6906</v>
      </c>
      <c r="B27775" s="6" t="s">
        <v>22729</v>
      </c>
      <c r="C27775" s="6" t="s">
        <v>13084</v>
      </c>
      <c r="D27775" s="6">
        <v>179</v>
      </c>
      <c r="E27775" s="6">
        <v>499</v>
      </c>
      <c r="F27775" s="6">
        <v>5076826</v>
      </c>
      <c r="G27775" s="6">
        <v>0.64</v>
      </c>
      <c r="H27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75" s="6" t="s">
        <v>23643</v>
      </c>
      <c r="J27775" s="6">
        <v>4.0999999999999996</v>
      </c>
      <c r="K27775" s="6">
        <v>10174</v>
      </c>
      <c r="L27775" s="6" t="s">
        <v>17835</v>
      </c>
    </row>
    <row r="27776" spans="1:12">
      <c r="A27776" s="6" t="s">
        <v>6906</v>
      </c>
      <c r="B27776" s="6" t="s">
        <v>22729</v>
      </c>
      <c r="C27776" s="6" t="s">
        <v>13084</v>
      </c>
      <c r="D27776" s="6">
        <v>179</v>
      </c>
      <c r="E27776" s="6">
        <v>499</v>
      </c>
      <c r="F27776" s="6">
        <v>5076826</v>
      </c>
      <c r="G27776" s="6">
        <v>0.64</v>
      </c>
      <c r="H27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76" s="6" t="s">
        <v>23643</v>
      </c>
      <c r="J27776" s="6">
        <v>4.0999999999999996</v>
      </c>
      <c r="K27776" s="6">
        <v>10174</v>
      </c>
      <c r="L27776" s="6" t="s">
        <v>17836</v>
      </c>
    </row>
    <row r="27777" spans="1:12">
      <c r="A27777" s="6" t="s">
        <v>6906</v>
      </c>
      <c r="B27777" s="6" t="s">
        <v>22729</v>
      </c>
      <c r="C27777" s="6" t="s">
        <v>13084</v>
      </c>
      <c r="D27777" s="6">
        <v>179</v>
      </c>
      <c r="E27777" s="6">
        <v>499</v>
      </c>
      <c r="F27777" s="6">
        <v>5076826</v>
      </c>
      <c r="G27777" s="6">
        <v>0.64</v>
      </c>
      <c r="H27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77" s="6" t="s">
        <v>23643</v>
      </c>
      <c r="J27777" s="6">
        <v>4.0999999999999996</v>
      </c>
      <c r="K27777" s="6">
        <v>10174</v>
      </c>
      <c r="L27777" s="6" t="s">
        <v>17837</v>
      </c>
    </row>
    <row r="27778" spans="1:12">
      <c r="A27778" s="6" t="s">
        <v>6906</v>
      </c>
      <c r="B27778" s="6" t="s">
        <v>22729</v>
      </c>
      <c r="C27778" s="6" t="s">
        <v>13084</v>
      </c>
      <c r="D27778" s="6">
        <v>179</v>
      </c>
      <c r="E27778" s="6">
        <v>499</v>
      </c>
      <c r="F27778" s="6">
        <v>5076826</v>
      </c>
      <c r="G27778" s="6">
        <v>0.64</v>
      </c>
      <c r="H27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78" s="6" t="s">
        <v>23643</v>
      </c>
      <c r="J27778" s="6">
        <v>4.0999999999999996</v>
      </c>
      <c r="K27778" s="6">
        <v>10174</v>
      </c>
      <c r="L27778" s="6" t="s">
        <v>17838</v>
      </c>
    </row>
    <row r="27779" spans="1:12">
      <c r="A27779" s="6" t="s">
        <v>6906</v>
      </c>
      <c r="B27779" s="6" t="s">
        <v>22729</v>
      </c>
      <c r="C27779" s="6" t="s">
        <v>13084</v>
      </c>
      <c r="D27779" s="6">
        <v>179</v>
      </c>
      <c r="E27779" s="6">
        <v>499</v>
      </c>
      <c r="F27779" s="6">
        <v>5076826</v>
      </c>
      <c r="G27779" s="6">
        <v>0.64</v>
      </c>
      <c r="H27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79" s="6" t="s">
        <v>23643</v>
      </c>
      <c r="J27779" s="6">
        <v>4.0999999999999996</v>
      </c>
      <c r="K27779" s="6">
        <v>10174</v>
      </c>
      <c r="L27779" s="6" t="s">
        <v>17839</v>
      </c>
    </row>
    <row r="27780" spans="1:12">
      <c r="A27780" s="6" t="s">
        <v>6906</v>
      </c>
      <c r="B27780" s="6" t="s">
        <v>22729</v>
      </c>
      <c r="C27780" s="6" t="s">
        <v>13084</v>
      </c>
      <c r="D27780" s="6">
        <v>179</v>
      </c>
      <c r="E27780" s="6">
        <v>499</v>
      </c>
      <c r="F27780" s="6">
        <v>5076826</v>
      </c>
      <c r="G27780" s="6">
        <v>0.64</v>
      </c>
      <c r="H27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80" s="6" t="s">
        <v>23643</v>
      </c>
      <c r="J27780" s="6">
        <v>4.0999999999999996</v>
      </c>
      <c r="K27780" s="6">
        <v>10174</v>
      </c>
      <c r="L27780" s="6" t="s">
        <v>17840</v>
      </c>
    </row>
    <row r="27781" spans="1:12">
      <c r="A27781" s="6" t="s">
        <v>6906</v>
      </c>
      <c r="B27781" s="6" t="s">
        <v>22729</v>
      </c>
      <c r="C27781" s="6" t="s">
        <v>13084</v>
      </c>
      <c r="D27781" s="6">
        <v>179</v>
      </c>
      <c r="E27781" s="6">
        <v>499</v>
      </c>
      <c r="F27781" s="6">
        <v>5076826</v>
      </c>
      <c r="G27781" s="6">
        <v>0.64</v>
      </c>
      <c r="H27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81" s="6" t="s">
        <v>23643</v>
      </c>
      <c r="J27781" s="6">
        <v>4.0999999999999996</v>
      </c>
      <c r="K27781" s="6">
        <v>10174</v>
      </c>
      <c r="L27781" s="6" t="s">
        <v>17841</v>
      </c>
    </row>
    <row r="27782" spans="1:12">
      <c r="A27782" s="6" t="s">
        <v>6906</v>
      </c>
      <c r="B27782" s="6" t="s">
        <v>22729</v>
      </c>
      <c r="C27782" s="6" t="s">
        <v>15993</v>
      </c>
      <c r="D27782" s="6">
        <v>179</v>
      </c>
      <c r="E27782" s="6">
        <v>499</v>
      </c>
      <c r="F27782" s="6">
        <v>5076826</v>
      </c>
      <c r="G27782" s="6">
        <v>0.64</v>
      </c>
      <c r="H27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82" s="6" t="s">
        <v>23643</v>
      </c>
      <c r="J27782" s="6">
        <v>4.0999999999999996</v>
      </c>
      <c r="K27782" s="6">
        <v>10174</v>
      </c>
      <c r="L27782" s="6" t="s">
        <v>17834</v>
      </c>
    </row>
    <row r="27783" spans="1:12">
      <c r="A27783" s="6" t="s">
        <v>6906</v>
      </c>
      <c r="B27783" s="6" t="s">
        <v>22729</v>
      </c>
      <c r="C27783" s="6" t="s">
        <v>15993</v>
      </c>
      <c r="D27783" s="6">
        <v>179</v>
      </c>
      <c r="E27783" s="6">
        <v>499</v>
      </c>
      <c r="F27783" s="6">
        <v>5076826</v>
      </c>
      <c r="G27783" s="6">
        <v>0.64</v>
      </c>
      <c r="H27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83" s="6" t="s">
        <v>23643</v>
      </c>
      <c r="J27783" s="6">
        <v>4.0999999999999996</v>
      </c>
      <c r="K27783" s="6">
        <v>10174</v>
      </c>
      <c r="L27783" s="6" t="s">
        <v>17835</v>
      </c>
    </row>
    <row r="27784" spans="1:12">
      <c r="A27784" s="6" t="s">
        <v>6906</v>
      </c>
      <c r="B27784" s="6" t="s">
        <v>22729</v>
      </c>
      <c r="C27784" s="6" t="s">
        <v>15993</v>
      </c>
      <c r="D27784" s="6">
        <v>179</v>
      </c>
      <c r="E27784" s="6">
        <v>499</v>
      </c>
      <c r="F27784" s="6">
        <v>5076826</v>
      </c>
      <c r="G27784" s="6">
        <v>0.64</v>
      </c>
      <c r="H27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84" s="6" t="s">
        <v>23643</v>
      </c>
      <c r="J27784" s="6">
        <v>4.0999999999999996</v>
      </c>
      <c r="K27784" s="6">
        <v>10174</v>
      </c>
      <c r="L27784" s="6" t="s">
        <v>17836</v>
      </c>
    </row>
    <row r="27785" spans="1:12">
      <c r="A27785" s="6" t="s">
        <v>6906</v>
      </c>
      <c r="B27785" s="6" t="s">
        <v>22729</v>
      </c>
      <c r="C27785" s="6" t="s">
        <v>15993</v>
      </c>
      <c r="D27785" s="6">
        <v>179</v>
      </c>
      <c r="E27785" s="6">
        <v>499</v>
      </c>
      <c r="F27785" s="6">
        <v>5076826</v>
      </c>
      <c r="G27785" s="6">
        <v>0.64</v>
      </c>
      <c r="H27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85" s="6" t="s">
        <v>23643</v>
      </c>
      <c r="J27785" s="6">
        <v>4.0999999999999996</v>
      </c>
      <c r="K27785" s="6">
        <v>10174</v>
      </c>
      <c r="L27785" s="6" t="s">
        <v>17837</v>
      </c>
    </row>
    <row r="27786" spans="1:12">
      <c r="A27786" s="6" t="s">
        <v>6906</v>
      </c>
      <c r="B27786" s="6" t="s">
        <v>22729</v>
      </c>
      <c r="C27786" s="6" t="s">
        <v>15993</v>
      </c>
      <c r="D27786" s="6">
        <v>179</v>
      </c>
      <c r="E27786" s="6">
        <v>499</v>
      </c>
      <c r="F27786" s="6">
        <v>5076826</v>
      </c>
      <c r="G27786" s="6">
        <v>0.64</v>
      </c>
      <c r="H27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86" s="6" t="s">
        <v>23643</v>
      </c>
      <c r="J27786" s="6">
        <v>4.0999999999999996</v>
      </c>
      <c r="K27786" s="6">
        <v>10174</v>
      </c>
      <c r="L27786" s="6" t="s">
        <v>17838</v>
      </c>
    </row>
    <row r="27787" spans="1:12">
      <c r="A27787" s="6" t="s">
        <v>6906</v>
      </c>
      <c r="B27787" s="6" t="s">
        <v>22729</v>
      </c>
      <c r="C27787" s="6" t="s">
        <v>15993</v>
      </c>
      <c r="D27787" s="6">
        <v>179</v>
      </c>
      <c r="E27787" s="6">
        <v>499</v>
      </c>
      <c r="F27787" s="6">
        <v>5076826</v>
      </c>
      <c r="G27787" s="6">
        <v>0.64</v>
      </c>
      <c r="H27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87" s="6" t="s">
        <v>23643</v>
      </c>
      <c r="J27787" s="6">
        <v>4.0999999999999996</v>
      </c>
      <c r="K27787" s="6">
        <v>10174</v>
      </c>
      <c r="L27787" s="6" t="s">
        <v>17839</v>
      </c>
    </row>
    <row r="27788" spans="1:12">
      <c r="A27788" s="6" t="s">
        <v>6906</v>
      </c>
      <c r="B27788" s="6" t="s">
        <v>22729</v>
      </c>
      <c r="C27788" s="6" t="s">
        <v>15993</v>
      </c>
      <c r="D27788" s="6">
        <v>179</v>
      </c>
      <c r="E27788" s="6">
        <v>499</v>
      </c>
      <c r="F27788" s="6">
        <v>5076826</v>
      </c>
      <c r="G27788" s="6">
        <v>0.64</v>
      </c>
      <c r="H27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88" s="6" t="s">
        <v>23643</v>
      </c>
      <c r="J27788" s="6">
        <v>4.0999999999999996</v>
      </c>
      <c r="K27788" s="6">
        <v>10174</v>
      </c>
      <c r="L27788" s="6" t="s">
        <v>17840</v>
      </c>
    </row>
    <row r="27789" spans="1:12">
      <c r="A27789" s="6" t="s">
        <v>6906</v>
      </c>
      <c r="B27789" s="6" t="s">
        <v>22729</v>
      </c>
      <c r="C27789" s="6" t="s">
        <v>15993</v>
      </c>
      <c r="D27789" s="6">
        <v>179</v>
      </c>
      <c r="E27789" s="6">
        <v>499</v>
      </c>
      <c r="F27789" s="6">
        <v>5076826</v>
      </c>
      <c r="G27789" s="6">
        <v>0.64</v>
      </c>
      <c r="H27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89" s="6" t="s">
        <v>23643</v>
      </c>
      <c r="J27789" s="6">
        <v>4.0999999999999996</v>
      </c>
      <c r="K27789" s="6">
        <v>10174</v>
      </c>
      <c r="L27789" s="6" t="s">
        <v>17841</v>
      </c>
    </row>
    <row r="27790" spans="1:12">
      <c r="A27790" s="6" t="s">
        <v>6906</v>
      </c>
      <c r="B27790" s="6" t="s">
        <v>22729</v>
      </c>
      <c r="C27790" s="6" t="s">
        <v>17842</v>
      </c>
      <c r="D27790" s="6">
        <v>179</v>
      </c>
      <c r="E27790" s="6">
        <v>499</v>
      </c>
      <c r="F27790" s="6">
        <v>5076826</v>
      </c>
      <c r="G27790" s="6">
        <v>0.64</v>
      </c>
      <c r="H27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90" s="6" t="s">
        <v>23643</v>
      </c>
      <c r="J27790" s="6">
        <v>4.0999999999999996</v>
      </c>
      <c r="K27790" s="6">
        <v>10174</v>
      </c>
      <c r="L27790" s="6" t="s">
        <v>17834</v>
      </c>
    </row>
    <row r="27791" spans="1:12">
      <c r="A27791" s="6" t="s">
        <v>6906</v>
      </c>
      <c r="B27791" s="6" t="s">
        <v>22729</v>
      </c>
      <c r="C27791" s="6" t="s">
        <v>17842</v>
      </c>
      <c r="D27791" s="6">
        <v>179</v>
      </c>
      <c r="E27791" s="6">
        <v>499</v>
      </c>
      <c r="F27791" s="6">
        <v>5076826</v>
      </c>
      <c r="G27791" s="6">
        <v>0.64</v>
      </c>
      <c r="H27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91" s="6" t="s">
        <v>23643</v>
      </c>
      <c r="J27791" s="6">
        <v>4.0999999999999996</v>
      </c>
      <c r="K27791" s="6">
        <v>10174</v>
      </c>
      <c r="L27791" s="6" t="s">
        <v>17835</v>
      </c>
    </row>
    <row r="27792" spans="1:12">
      <c r="A27792" s="6" t="s">
        <v>6906</v>
      </c>
      <c r="B27792" s="6" t="s">
        <v>22729</v>
      </c>
      <c r="C27792" s="6" t="s">
        <v>17842</v>
      </c>
      <c r="D27792" s="6">
        <v>179</v>
      </c>
      <c r="E27792" s="6">
        <v>499</v>
      </c>
      <c r="F27792" s="6">
        <v>5076826</v>
      </c>
      <c r="G27792" s="6">
        <v>0.64</v>
      </c>
      <c r="H27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92" s="6" t="s">
        <v>23643</v>
      </c>
      <c r="J27792" s="6">
        <v>4.0999999999999996</v>
      </c>
      <c r="K27792" s="6">
        <v>10174</v>
      </c>
      <c r="L27792" s="6" t="s">
        <v>17836</v>
      </c>
    </row>
    <row r="27793" spans="1:12">
      <c r="A27793" s="6" t="s">
        <v>6906</v>
      </c>
      <c r="B27793" s="6" t="s">
        <v>22729</v>
      </c>
      <c r="C27793" s="6" t="s">
        <v>17842</v>
      </c>
      <c r="D27793" s="6">
        <v>179</v>
      </c>
      <c r="E27793" s="6">
        <v>499</v>
      </c>
      <c r="F27793" s="6">
        <v>5076826</v>
      </c>
      <c r="G27793" s="6">
        <v>0.64</v>
      </c>
      <c r="H27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93" s="6" t="s">
        <v>23643</v>
      </c>
      <c r="J27793" s="6">
        <v>4.0999999999999996</v>
      </c>
      <c r="K27793" s="6">
        <v>10174</v>
      </c>
      <c r="L27793" s="6" t="s">
        <v>17837</v>
      </c>
    </row>
    <row r="27794" spans="1:12">
      <c r="A27794" s="6" t="s">
        <v>6906</v>
      </c>
      <c r="B27794" s="6" t="s">
        <v>22729</v>
      </c>
      <c r="C27794" s="6" t="s">
        <v>17842</v>
      </c>
      <c r="D27794" s="6">
        <v>179</v>
      </c>
      <c r="E27794" s="6">
        <v>499</v>
      </c>
      <c r="F27794" s="6">
        <v>5076826</v>
      </c>
      <c r="G27794" s="6">
        <v>0.64</v>
      </c>
      <c r="H27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94" s="6" t="s">
        <v>23643</v>
      </c>
      <c r="J27794" s="6">
        <v>4.0999999999999996</v>
      </c>
      <c r="K27794" s="6">
        <v>10174</v>
      </c>
      <c r="L27794" s="6" t="s">
        <v>17838</v>
      </c>
    </row>
    <row r="27795" spans="1:12">
      <c r="A27795" s="6" t="s">
        <v>6906</v>
      </c>
      <c r="B27795" s="6" t="s">
        <v>22729</v>
      </c>
      <c r="C27795" s="6" t="s">
        <v>17842</v>
      </c>
      <c r="D27795" s="6">
        <v>179</v>
      </c>
      <c r="E27795" s="6">
        <v>499</v>
      </c>
      <c r="F27795" s="6">
        <v>5076826</v>
      </c>
      <c r="G27795" s="6">
        <v>0.64</v>
      </c>
      <c r="H27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95" s="6" t="s">
        <v>23643</v>
      </c>
      <c r="J27795" s="6">
        <v>4.0999999999999996</v>
      </c>
      <c r="K27795" s="6">
        <v>10174</v>
      </c>
      <c r="L27795" s="6" t="s">
        <v>17839</v>
      </c>
    </row>
    <row r="27796" spans="1:12">
      <c r="A27796" s="6" t="s">
        <v>6906</v>
      </c>
      <c r="B27796" s="6" t="s">
        <v>22729</v>
      </c>
      <c r="C27796" s="6" t="s">
        <v>17842</v>
      </c>
      <c r="D27796" s="6">
        <v>179</v>
      </c>
      <c r="E27796" s="6">
        <v>499</v>
      </c>
      <c r="F27796" s="6">
        <v>5076826</v>
      </c>
      <c r="G27796" s="6">
        <v>0.64</v>
      </c>
      <c r="H27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96" s="6" t="s">
        <v>23643</v>
      </c>
      <c r="J27796" s="6">
        <v>4.0999999999999996</v>
      </c>
      <c r="K27796" s="6">
        <v>10174</v>
      </c>
      <c r="L27796" s="6" t="s">
        <v>17840</v>
      </c>
    </row>
    <row r="27797" spans="1:12">
      <c r="A27797" s="6" t="s">
        <v>6906</v>
      </c>
      <c r="B27797" s="6" t="s">
        <v>22729</v>
      </c>
      <c r="C27797" s="6" t="s">
        <v>17842</v>
      </c>
      <c r="D27797" s="6">
        <v>179</v>
      </c>
      <c r="E27797" s="6">
        <v>499</v>
      </c>
      <c r="F27797" s="6">
        <v>5076826</v>
      </c>
      <c r="G27797" s="6">
        <v>0.64</v>
      </c>
      <c r="H27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97" s="6" t="s">
        <v>23643</v>
      </c>
      <c r="J27797" s="6">
        <v>4.0999999999999996</v>
      </c>
      <c r="K27797" s="6">
        <v>10174</v>
      </c>
      <c r="L27797" s="6" t="s">
        <v>17841</v>
      </c>
    </row>
    <row r="27798" spans="1:12">
      <c r="A27798" s="6" t="s">
        <v>6917</v>
      </c>
      <c r="B27798" s="6" t="s">
        <v>23137</v>
      </c>
      <c r="C27798" s="6" t="s">
        <v>13075</v>
      </c>
      <c r="D27798" s="6">
        <v>1345</v>
      </c>
      <c r="E27798" s="6">
        <v>2295</v>
      </c>
      <c r="F27798" s="6">
        <v>39962835</v>
      </c>
      <c r="G27798" s="6">
        <v>0.41</v>
      </c>
      <c r="H27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798" s="6" t="s">
        <v>23644</v>
      </c>
      <c r="J27798" s="6">
        <v>4.2</v>
      </c>
      <c r="K27798" s="6">
        <v>17413</v>
      </c>
      <c r="L27798" s="6" t="s">
        <v>17843</v>
      </c>
    </row>
    <row r="27799" spans="1:12">
      <c r="A27799" s="6" t="s">
        <v>6917</v>
      </c>
      <c r="B27799" s="6" t="s">
        <v>23137</v>
      </c>
      <c r="C27799" s="6" t="s">
        <v>13075</v>
      </c>
      <c r="D27799" s="6">
        <v>1345</v>
      </c>
      <c r="E27799" s="6">
        <v>2295</v>
      </c>
      <c r="F27799" s="6">
        <v>39962835</v>
      </c>
      <c r="G27799" s="6">
        <v>0.41</v>
      </c>
      <c r="H27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799" s="6" t="s">
        <v>23644</v>
      </c>
      <c r="J27799" s="6">
        <v>4.2</v>
      </c>
      <c r="K27799" s="6">
        <v>17413</v>
      </c>
      <c r="L27799" s="6" t="s">
        <v>17844</v>
      </c>
    </row>
    <row r="27800" spans="1:12">
      <c r="A27800" s="6" t="s">
        <v>6917</v>
      </c>
      <c r="B27800" s="6" t="s">
        <v>23137</v>
      </c>
      <c r="C27800" s="6" t="s">
        <v>13075</v>
      </c>
      <c r="D27800" s="6">
        <v>1345</v>
      </c>
      <c r="E27800" s="6">
        <v>2295</v>
      </c>
      <c r="F27800" s="6">
        <v>39962835</v>
      </c>
      <c r="G27800" s="6">
        <v>0.41</v>
      </c>
      <c r="H27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00" s="6" t="s">
        <v>23644</v>
      </c>
      <c r="J27800" s="6">
        <v>4.2</v>
      </c>
      <c r="K27800" s="6">
        <v>17413</v>
      </c>
      <c r="L27800" s="6" t="s">
        <v>17845</v>
      </c>
    </row>
    <row r="27801" spans="1:12">
      <c r="A27801" s="6" t="s">
        <v>6917</v>
      </c>
      <c r="B27801" s="6" t="s">
        <v>23137</v>
      </c>
      <c r="C27801" s="6" t="s">
        <v>13075</v>
      </c>
      <c r="D27801" s="6">
        <v>1345</v>
      </c>
      <c r="E27801" s="6">
        <v>2295</v>
      </c>
      <c r="F27801" s="6">
        <v>39962835</v>
      </c>
      <c r="G27801" s="6">
        <v>0.41</v>
      </c>
      <c r="H27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01" s="6" t="s">
        <v>23644</v>
      </c>
      <c r="J27801" s="6">
        <v>4.2</v>
      </c>
      <c r="K27801" s="6">
        <v>17413</v>
      </c>
      <c r="L27801" s="6" t="s">
        <v>17846</v>
      </c>
    </row>
    <row r="27802" spans="1:12">
      <c r="A27802" s="6" t="s">
        <v>6917</v>
      </c>
      <c r="B27802" s="6" t="s">
        <v>23137</v>
      </c>
      <c r="C27802" s="6" t="s">
        <v>13075</v>
      </c>
      <c r="D27802" s="6">
        <v>1345</v>
      </c>
      <c r="E27802" s="6">
        <v>2295</v>
      </c>
      <c r="F27802" s="6">
        <v>39962835</v>
      </c>
      <c r="G27802" s="6">
        <v>0.41</v>
      </c>
      <c r="H27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02" s="6" t="s">
        <v>23644</v>
      </c>
      <c r="J27802" s="6">
        <v>4.2</v>
      </c>
      <c r="K27802" s="6">
        <v>17413</v>
      </c>
      <c r="L27802" s="6" t="s">
        <v>17847</v>
      </c>
    </row>
    <row r="27803" spans="1:12">
      <c r="A27803" s="6" t="s">
        <v>6917</v>
      </c>
      <c r="B27803" s="6" t="s">
        <v>23137</v>
      </c>
      <c r="C27803" s="6" t="s">
        <v>13075</v>
      </c>
      <c r="D27803" s="6">
        <v>1345</v>
      </c>
      <c r="E27803" s="6">
        <v>2295</v>
      </c>
      <c r="F27803" s="6">
        <v>39962835</v>
      </c>
      <c r="G27803" s="6">
        <v>0.41</v>
      </c>
      <c r="H27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03" s="6" t="s">
        <v>23644</v>
      </c>
      <c r="J27803" s="6">
        <v>4.2</v>
      </c>
      <c r="K27803" s="6">
        <v>17413</v>
      </c>
      <c r="L27803" s="6" t="s">
        <v>17848</v>
      </c>
    </row>
    <row r="27804" spans="1:12">
      <c r="A27804" s="6" t="s">
        <v>6917</v>
      </c>
      <c r="B27804" s="6" t="s">
        <v>23137</v>
      </c>
      <c r="C27804" s="6" t="s">
        <v>13075</v>
      </c>
      <c r="D27804" s="6">
        <v>1345</v>
      </c>
      <c r="E27804" s="6">
        <v>2295</v>
      </c>
      <c r="F27804" s="6">
        <v>39962835</v>
      </c>
      <c r="G27804" s="6">
        <v>0.41</v>
      </c>
      <c r="H27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04" s="6" t="s">
        <v>23644</v>
      </c>
      <c r="J27804" s="6">
        <v>4.2</v>
      </c>
      <c r="K27804" s="6">
        <v>17413</v>
      </c>
      <c r="L27804" s="6" t="s">
        <v>17849</v>
      </c>
    </row>
    <row r="27805" spans="1:12">
      <c r="A27805" s="6" t="s">
        <v>6917</v>
      </c>
      <c r="B27805" s="6" t="s">
        <v>23137</v>
      </c>
      <c r="C27805" s="6" t="s">
        <v>13075</v>
      </c>
      <c r="D27805" s="6">
        <v>1345</v>
      </c>
      <c r="E27805" s="6">
        <v>2295</v>
      </c>
      <c r="F27805" s="6">
        <v>39962835</v>
      </c>
      <c r="G27805" s="6">
        <v>0.41</v>
      </c>
      <c r="H27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05" s="6" t="s">
        <v>23644</v>
      </c>
      <c r="J27805" s="6">
        <v>4.2</v>
      </c>
      <c r="K27805" s="6">
        <v>17413</v>
      </c>
      <c r="L27805" s="6" t="s">
        <v>17850</v>
      </c>
    </row>
    <row r="27806" spans="1:12">
      <c r="A27806" s="6" t="s">
        <v>6917</v>
      </c>
      <c r="B27806" s="6" t="s">
        <v>23137</v>
      </c>
      <c r="C27806" s="6" t="s">
        <v>13084</v>
      </c>
      <c r="D27806" s="6">
        <v>1345</v>
      </c>
      <c r="E27806" s="6">
        <v>2295</v>
      </c>
      <c r="F27806" s="6">
        <v>39962835</v>
      </c>
      <c r="G27806" s="6">
        <v>0.41</v>
      </c>
      <c r="H27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06" s="6" t="s">
        <v>23644</v>
      </c>
      <c r="J27806" s="6">
        <v>4.2</v>
      </c>
      <c r="K27806" s="6">
        <v>17413</v>
      </c>
      <c r="L27806" s="6" t="s">
        <v>17843</v>
      </c>
    </row>
    <row r="27807" spans="1:12">
      <c r="A27807" s="6" t="s">
        <v>6917</v>
      </c>
      <c r="B27807" s="6" t="s">
        <v>23137</v>
      </c>
      <c r="C27807" s="6" t="s">
        <v>13084</v>
      </c>
      <c r="D27807" s="6">
        <v>1345</v>
      </c>
      <c r="E27807" s="6">
        <v>2295</v>
      </c>
      <c r="F27807" s="6">
        <v>39962835</v>
      </c>
      <c r="G27807" s="6">
        <v>0.41</v>
      </c>
      <c r="H27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07" s="6" t="s">
        <v>23644</v>
      </c>
      <c r="J27807" s="6">
        <v>4.2</v>
      </c>
      <c r="K27807" s="6">
        <v>17413</v>
      </c>
      <c r="L27807" s="6" t="s">
        <v>17844</v>
      </c>
    </row>
    <row r="27808" spans="1:12">
      <c r="A27808" s="6" t="s">
        <v>6917</v>
      </c>
      <c r="B27808" s="6" t="s">
        <v>23137</v>
      </c>
      <c r="C27808" s="6" t="s">
        <v>13084</v>
      </c>
      <c r="D27808" s="6">
        <v>1345</v>
      </c>
      <c r="E27808" s="6">
        <v>2295</v>
      </c>
      <c r="F27808" s="6">
        <v>39962835</v>
      </c>
      <c r="G27808" s="6">
        <v>0.41</v>
      </c>
      <c r="H27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08" s="6" t="s">
        <v>23644</v>
      </c>
      <c r="J27808" s="6">
        <v>4.2</v>
      </c>
      <c r="K27808" s="6">
        <v>17413</v>
      </c>
      <c r="L27808" s="6" t="s">
        <v>17845</v>
      </c>
    </row>
    <row r="27809" spans="1:12">
      <c r="A27809" s="6" t="s">
        <v>6917</v>
      </c>
      <c r="B27809" s="6" t="s">
        <v>23137</v>
      </c>
      <c r="C27809" s="6" t="s">
        <v>13084</v>
      </c>
      <c r="D27809" s="6">
        <v>1345</v>
      </c>
      <c r="E27809" s="6">
        <v>2295</v>
      </c>
      <c r="F27809" s="6">
        <v>39962835</v>
      </c>
      <c r="G27809" s="6">
        <v>0.41</v>
      </c>
      <c r="H27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09" s="6" t="s">
        <v>23644</v>
      </c>
      <c r="J27809" s="6">
        <v>4.2</v>
      </c>
      <c r="K27809" s="6">
        <v>17413</v>
      </c>
      <c r="L27809" s="6" t="s">
        <v>17846</v>
      </c>
    </row>
    <row r="27810" spans="1:12">
      <c r="A27810" s="6" t="s">
        <v>6917</v>
      </c>
      <c r="B27810" s="6" t="s">
        <v>23137</v>
      </c>
      <c r="C27810" s="6" t="s">
        <v>13084</v>
      </c>
      <c r="D27810" s="6">
        <v>1345</v>
      </c>
      <c r="E27810" s="6">
        <v>2295</v>
      </c>
      <c r="F27810" s="6">
        <v>39962835</v>
      </c>
      <c r="G27810" s="6">
        <v>0.41</v>
      </c>
      <c r="H27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10" s="6" t="s">
        <v>23644</v>
      </c>
      <c r="J27810" s="6">
        <v>4.2</v>
      </c>
      <c r="K27810" s="6">
        <v>17413</v>
      </c>
      <c r="L27810" s="6" t="s">
        <v>17847</v>
      </c>
    </row>
    <row r="27811" spans="1:12">
      <c r="A27811" s="6" t="s">
        <v>6917</v>
      </c>
      <c r="B27811" s="6" t="s">
        <v>23137</v>
      </c>
      <c r="C27811" s="6" t="s">
        <v>13084</v>
      </c>
      <c r="D27811" s="6">
        <v>1345</v>
      </c>
      <c r="E27811" s="6">
        <v>2295</v>
      </c>
      <c r="F27811" s="6">
        <v>39962835</v>
      </c>
      <c r="G27811" s="6">
        <v>0.41</v>
      </c>
      <c r="H27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11" s="6" t="s">
        <v>23644</v>
      </c>
      <c r="J27811" s="6">
        <v>4.2</v>
      </c>
      <c r="K27811" s="6">
        <v>17413</v>
      </c>
      <c r="L27811" s="6" t="s">
        <v>17848</v>
      </c>
    </row>
    <row r="27812" spans="1:12">
      <c r="A27812" s="6" t="s">
        <v>6917</v>
      </c>
      <c r="B27812" s="6" t="s">
        <v>23137</v>
      </c>
      <c r="C27812" s="6" t="s">
        <v>13084</v>
      </c>
      <c r="D27812" s="6">
        <v>1345</v>
      </c>
      <c r="E27812" s="6">
        <v>2295</v>
      </c>
      <c r="F27812" s="6">
        <v>39962835</v>
      </c>
      <c r="G27812" s="6">
        <v>0.41</v>
      </c>
      <c r="H27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12" s="6" t="s">
        <v>23644</v>
      </c>
      <c r="J27812" s="6">
        <v>4.2</v>
      </c>
      <c r="K27812" s="6">
        <v>17413</v>
      </c>
      <c r="L27812" s="6" t="s">
        <v>17849</v>
      </c>
    </row>
    <row r="27813" spans="1:12">
      <c r="A27813" s="6" t="s">
        <v>6917</v>
      </c>
      <c r="B27813" s="6" t="s">
        <v>23137</v>
      </c>
      <c r="C27813" s="6" t="s">
        <v>13084</v>
      </c>
      <c r="D27813" s="6">
        <v>1345</v>
      </c>
      <c r="E27813" s="6">
        <v>2295</v>
      </c>
      <c r="F27813" s="6">
        <v>39962835</v>
      </c>
      <c r="G27813" s="6">
        <v>0.41</v>
      </c>
      <c r="H27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13" s="6" t="s">
        <v>23644</v>
      </c>
      <c r="J27813" s="6">
        <v>4.2</v>
      </c>
      <c r="K27813" s="6">
        <v>17413</v>
      </c>
      <c r="L27813" s="6" t="s">
        <v>17850</v>
      </c>
    </row>
    <row r="27814" spans="1:12">
      <c r="A27814" s="6" t="s">
        <v>6917</v>
      </c>
      <c r="B27814" s="6" t="s">
        <v>23137</v>
      </c>
      <c r="C27814" s="6" t="s">
        <v>16248</v>
      </c>
      <c r="D27814" s="6">
        <v>1345</v>
      </c>
      <c r="E27814" s="6">
        <v>2295</v>
      </c>
      <c r="F27814" s="6">
        <v>39962835</v>
      </c>
      <c r="G27814" s="6">
        <v>0.41</v>
      </c>
      <c r="H27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14" s="6" t="s">
        <v>23644</v>
      </c>
      <c r="J27814" s="6">
        <v>4.2</v>
      </c>
      <c r="K27814" s="6">
        <v>17413</v>
      </c>
      <c r="L27814" s="6" t="s">
        <v>17843</v>
      </c>
    </row>
    <row r="27815" spans="1:12">
      <c r="A27815" s="6" t="s">
        <v>6917</v>
      </c>
      <c r="B27815" s="6" t="s">
        <v>23137</v>
      </c>
      <c r="C27815" s="6" t="s">
        <v>16248</v>
      </c>
      <c r="D27815" s="6">
        <v>1345</v>
      </c>
      <c r="E27815" s="6">
        <v>2295</v>
      </c>
      <c r="F27815" s="6">
        <v>39962835</v>
      </c>
      <c r="G27815" s="6">
        <v>0.41</v>
      </c>
      <c r="H27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15" s="6" t="s">
        <v>23644</v>
      </c>
      <c r="J27815" s="6">
        <v>4.2</v>
      </c>
      <c r="K27815" s="6">
        <v>17413</v>
      </c>
      <c r="L27815" s="6" t="s">
        <v>17844</v>
      </c>
    </row>
    <row r="27816" spans="1:12">
      <c r="A27816" s="6" t="s">
        <v>6917</v>
      </c>
      <c r="B27816" s="6" t="s">
        <v>23137</v>
      </c>
      <c r="C27816" s="6" t="s">
        <v>16248</v>
      </c>
      <c r="D27816" s="6">
        <v>1345</v>
      </c>
      <c r="E27816" s="6">
        <v>2295</v>
      </c>
      <c r="F27816" s="6">
        <v>39962835</v>
      </c>
      <c r="G27816" s="6">
        <v>0.41</v>
      </c>
      <c r="H27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16" s="6" t="s">
        <v>23644</v>
      </c>
      <c r="J27816" s="6">
        <v>4.2</v>
      </c>
      <c r="K27816" s="6">
        <v>17413</v>
      </c>
      <c r="L27816" s="6" t="s">
        <v>17845</v>
      </c>
    </row>
    <row r="27817" spans="1:12">
      <c r="A27817" s="6" t="s">
        <v>6917</v>
      </c>
      <c r="B27817" s="6" t="s">
        <v>23137</v>
      </c>
      <c r="C27817" s="6" t="s">
        <v>16248</v>
      </c>
      <c r="D27817" s="6">
        <v>1345</v>
      </c>
      <c r="E27817" s="6">
        <v>2295</v>
      </c>
      <c r="F27817" s="6">
        <v>39962835</v>
      </c>
      <c r="G27817" s="6">
        <v>0.41</v>
      </c>
      <c r="H27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17" s="6" t="s">
        <v>23644</v>
      </c>
      <c r="J27817" s="6">
        <v>4.2</v>
      </c>
      <c r="K27817" s="6">
        <v>17413</v>
      </c>
      <c r="L27817" s="6" t="s">
        <v>17846</v>
      </c>
    </row>
    <row r="27818" spans="1:12">
      <c r="A27818" s="6" t="s">
        <v>6917</v>
      </c>
      <c r="B27818" s="6" t="s">
        <v>23137</v>
      </c>
      <c r="C27818" s="6" t="s">
        <v>16248</v>
      </c>
      <c r="D27818" s="6">
        <v>1345</v>
      </c>
      <c r="E27818" s="6">
        <v>2295</v>
      </c>
      <c r="F27818" s="6">
        <v>39962835</v>
      </c>
      <c r="G27818" s="6">
        <v>0.41</v>
      </c>
      <c r="H27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18" s="6" t="s">
        <v>23644</v>
      </c>
      <c r="J27818" s="6">
        <v>4.2</v>
      </c>
      <c r="K27818" s="6">
        <v>17413</v>
      </c>
      <c r="L27818" s="6" t="s">
        <v>17847</v>
      </c>
    </row>
    <row r="27819" spans="1:12">
      <c r="A27819" s="6" t="s">
        <v>6917</v>
      </c>
      <c r="B27819" s="6" t="s">
        <v>23137</v>
      </c>
      <c r="C27819" s="6" t="s">
        <v>16248</v>
      </c>
      <c r="D27819" s="6">
        <v>1345</v>
      </c>
      <c r="E27819" s="6">
        <v>2295</v>
      </c>
      <c r="F27819" s="6">
        <v>39962835</v>
      </c>
      <c r="G27819" s="6">
        <v>0.41</v>
      </c>
      <c r="H27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19" s="6" t="s">
        <v>23644</v>
      </c>
      <c r="J27819" s="6">
        <v>4.2</v>
      </c>
      <c r="K27819" s="6">
        <v>17413</v>
      </c>
      <c r="L27819" s="6" t="s">
        <v>17848</v>
      </c>
    </row>
    <row r="27820" spans="1:12">
      <c r="A27820" s="6" t="s">
        <v>6917</v>
      </c>
      <c r="B27820" s="6" t="s">
        <v>23137</v>
      </c>
      <c r="C27820" s="6" t="s">
        <v>16248</v>
      </c>
      <c r="D27820" s="6">
        <v>1345</v>
      </c>
      <c r="E27820" s="6">
        <v>2295</v>
      </c>
      <c r="F27820" s="6">
        <v>39962835</v>
      </c>
      <c r="G27820" s="6">
        <v>0.41</v>
      </c>
      <c r="H27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20" s="6" t="s">
        <v>23644</v>
      </c>
      <c r="J27820" s="6">
        <v>4.2</v>
      </c>
      <c r="K27820" s="6">
        <v>17413</v>
      </c>
      <c r="L27820" s="6" t="s">
        <v>17849</v>
      </c>
    </row>
    <row r="27821" spans="1:12">
      <c r="A27821" s="6" t="s">
        <v>6917</v>
      </c>
      <c r="B27821" s="6" t="s">
        <v>23137</v>
      </c>
      <c r="C27821" s="6" t="s">
        <v>16248</v>
      </c>
      <c r="D27821" s="6">
        <v>1345</v>
      </c>
      <c r="E27821" s="6">
        <v>2295</v>
      </c>
      <c r="F27821" s="6">
        <v>39962835</v>
      </c>
      <c r="G27821" s="6">
        <v>0.41</v>
      </c>
      <c r="H27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21" s="6" t="s">
        <v>23644</v>
      </c>
      <c r="J27821" s="6">
        <v>4.2</v>
      </c>
      <c r="K27821" s="6">
        <v>17413</v>
      </c>
      <c r="L27821" s="6" t="s">
        <v>17850</v>
      </c>
    </row>
    <row r="27822" spans="1:12">
      <c r="A27822" s="6" t="s">
        <v>6917</v>
      </c>
      <c r="B27822" s="6" t="s">
        <v>23137</v>
      </c>
      <c r="C27822" s="6" t="s">
        <v>16448</v>
      </c>
      <c r="D27822" s="6">
        <v>1345</v>
      </c>
      <c r="E27822" s="6">
        <v>2295</v>
      </c>
      <c r="F27822" s="6">
        <v>39962835</v>
      </c>
      <c r="G27822" s="6">
        <v>0.41</v>
      </c>
      <c r="H27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22" s="6" t="s">
        <v>23644</v>
      </c>
      <c r="J27822" s="6">
        <v>4.2</v>
      </c>
      <c r="K27822" s="6">
        <v>17413</v>
      </c>
      <c r="L27822" s="6" t="s">
        <v>17843</v>
      </c>
    </row>
    <row r="27823" spans="1:12">
      <c r="A27823" s="6" t="s">
        <v>6917</v>
      </c>
      <c r="B27823" s="6" t="s">
        <v>23137</v>
      </c>
      <c r="C27823" s="6" t="s">
        <v>16448</v>
      </c>
      <c r="D27823" s="6">
        <v>1345</v>
      </c>
      <c r="E27823" s="6">
        <v>2295</v>
      </c>
      <c r="F27823" s="6">
        <v>39962835</v>
      </c>
      <c r="G27823" s="6">
        <v>0.41</v>
      </c>
      <c r="H27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23" s="6" t="s">
        <v>23644</v>
      </c>
      <c r="J27823" s="6">
        <v>4.2</v>
      </c>
      <c r="K27823" s="6">
        <v>17413</v>
      </c>
      <c r="L27823" s="6" t="s">
        <v>17844</v>
      </c>
    </row>
    <row r="27824" spans="1:12">
      <c r="A27824" s="6" t="s">
        <v>6917</v>
      </c>
      <c r="B27824" s="6" t="s">
        <v>23137</v>
      </c>
      <c r="C27824" s="6" t="s">
        <v>16448</v>
      </c>
      <c r="D27824" s="6">
        <v>1345</v>
      </c>
      <c r="E27824" s="6">
        <v>2295</v>
      </c>
      <c r="F27824" s="6">
        <v>39962835</v>
      </c>
      <c r="G27824" s="6">
        <v>0.41</v>
      </c>
      <c r="H27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24" s="6" t="s">
        <v>23644</v>
      </c>
      <c r="J27824" s="6">
        <v>4.2</v>
      </c>
      <c r="K27824" s="6">
        <v>17413</v>
      </c>
      <c r="L27824" s="6" t="s">
        <v>17845</v>
      </c>
    </row>
    <row r="27825" spans="1:12">
      <c r="A27825" s="6" t="s">
        <v>6917</v>
      </c>
      <c r="B27825" s="6" t="s">
        <v>23137</v>
      </c>
      <c r="C27825" s="6" t="s">
        <v>16448</v>
      </c>
      <c r="D27825" s="6">
        <v>1345</v>
      </c>
      <c r="E27825" s="6">
        <v>2295</v>
      </c>
      <c r="F27825" s="6">
        <v>39962835</v>
      </c>
      <c r="G27825" s="6">
        <v>0.41</v>
      </c>
      <c r="H27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25" s="6" t="s">
        <v>23644</v>
      </c>
      <c r="J27825" s="6">
        <v>4.2</v>
      </c>
      <c r="K27825" s="6">
        <v>17413</v>
      </c>
      <c r="L27825" s="6" t="s">
        <v>17846</v>
      </c>
    </row>
    <row r="27826" spans="1:12">
      <c r="A27826" s="6" t="s">
        <v>6917</v>
      </c>
      <c r="B27826" s="6" t="s">
        <v>23137</v>
      </c>
      <c r="C27826" s="6" t="s">
        <v>16448</v>
      </c>
      <c r="D27826" s="6">
        <v>1345</v>
      </c>
      <c r="E27826" s="6">
        <v>2295</v>
      </c>
      <c r="F27826" s="6">
        <v>39962835</v>
      </c>
      <c r="G27826" s="6">
        <v>0.41</v>
      </c>
      <c r="H27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26" s="6" t="s">
        <v>23644</v>
      </c>
      <c r="J27826" s="6">
        <v>4.2</v>
      </c>
      <c r="K27826" s="6">
        <v>17413</v>
      </c>
      <c r="L27826" s="6" t="s">
        <v>17847</v>
      </c>
    </row>
    <row r="27827" spans="1:12">
      <c r="A27827" s="6" t="s">
        <v>6917</v>
      </c>
      <c r="B27827" s="6" t="s">
        <v>23137</v>
      </c>
      <c r="C27827" s="6" t="s">
        <v>16448</v>
      </c>
      <c r="D27827" s="6">
        <v>1345</v>
      </c>
      <c r="E27827" s="6">
        <v>2295</v>
      </c>
      <c r="F27827" s="6">
        <v>39962835</v>
      </c>
      <c r="G27827" s="6">
        <v>0.41</v>
      </c>
      <c r="H27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27" s="6" t="s">
        <v>23644</v>
      </c>
      <c r="J27827" s="6">
        <v>4.2</v>
      </c>
      <c r="K27827" s="6">
        <v>17413</v>
      </c>
      <c r="L27827" s="6" t="s">
        <v>17848</v>
      </c>
    </row>
    <row r="27828" spans="1:12">
      <c r="A27828" s="6" t="s">
        <v>6917</v>
      </c>
      <c r="B27828" s="6" t="s">
        <v>23137</v>
      </c>
      <c r="C27828" s="6" t="s">
        <v>16448</v>
      </c>
      <c r="D27828" s="6">
        <v>1345</v>
      </c>
      <c r="E27828" s="6">
        <v>2295</v>
      </c>
      <c r="F27828" s="6">
        <v>39962835</v>
      </c>
      <c r="G27828" s="6">
        <v>0.41</v>
      </c>
      <c r="H27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28" s="6" t="s">
        <v>23644</v>
      </c>
      <c r="J27828" s="6">
        <v>4.2</v>
      </c>
      <c r="K27828" s="6">
        <v>17413</v>
      </c>
      <c r="L27828" s="6" t="s">
        <v>17849</v>
      </c>
    </row>
    <row r="27829" spans="1:12">
      <c r="A27829" s="6" t="s">
        <v>6917</v>
      </c>
      <c r="B27829" s="6" t="s">
        <v>23137</v>
      </c>
      <c r="C27829" s="6" t="s">
        <v>16448</v>
      </c>
      <c r="D27829" s="6">
        <v>1345</v>
      </c>
      <c r="E27829" s="6">
        <v>2295</v>
      </c>
      <c r="F27829" s="6">
        <v>39962835</v>
      </c>
      <c r="G27829" s="6">
        <v>0.41</v>
      </c>
      <c r="H27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29" s="6" t="s">
        <v>23644</v>
      </c>
      <c r="J27829" s="6">
        <v>4.2</v>
      </c>
      <c r="K27829" s="6">
        <v>17413</v>
      </c>
      <c r="L27829" s="6" t="s">
        <v>17850</v>
      </c>
    </row>
    <row r="27830" spans="1:12">
      <c r="A27830" s="6" t="s">
        <v>6927</v>
      </c>
      <c r="B27830" s="6" t="s">
        <v>23138</v>
      </c>
      <c r="C27830" s="6" t="s">
        <v>13163</v>
      </c>
      <c r="D27830" s="6">
        <v>349</v>
      </c>
      <c r="E27830" s="6">
        <v>995</v>
      </c>
      <c r="F27830" s="6">
        <v>6642620</v>
      </c>
      <c r="G27830" s="6">
        <v>0.65</v>
      </c>
      <c r="H27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30" s="6" t="s">
        <v>23643</v>
      </c>
      <c r="J27830" s="6">
        <v>4.2</v>
      </c>
      <c r="K27830" s="6">
        <v>6676</v>
      </c>
      <c r="L27830" s="6" t="s">
        <v>17851</v>
      </c>
    </row>
    <row r="27831" spans="1:12">
      <c r="A27831" s="6" t="s">
        <v>6927</v>
      </c>
      <c r="B27831" s="6" t="s">
        <v>23138</v>
      </c>
      <c r="C27831" s="6" t="s">
        <v>13163</v>
      </c>
      <c r="D27831" s="6">
        <v>349</v>
      </c>
      <c r="E27831" s="6">
        <v>995</v>
      </c>
      <c r="F27831" s="6">
        <v>6642620</v>
      </c>
      <c r="G27831" s="6">
        <v>0.65</v>
      </c>
      <c r="H27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31" s="6" t="s">
        <v>23643</v>
      </c>
      <c r="J27831" s="6">
        <v>4.2</v>
      </c>
      <c r="K27831" s="6">
        <v>6676</v>
      </c>
      <c r="L27831" s="6" t="s">
        <v>17852</v>
      </c>
    </row>
    <row r="27832" spans="1:12">
      <c r="A27832" s="6" t="s">
        <v>6927</v>
      </c>
      <c r="B27832" s="6" t="s">
        <v>23138</v>
      </c>
      <c r="C27832" s="6" t="s">
        <v>13163</v>
      </c>
      <c r="D27832" s="6">
        <v>349</v>
      </c>
      <c r="E27832" s="6">
        <v>995</v>
      </c>
      <c r="F27832" s="6">
        <v>6642620</v>
      </c>
      <c r="G27832" s="6">
        <v>0.65</v>
      </c>
      <c r="H27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32" s="6" t="s">
        <v>23643</v>
      </c>
      <c r="J27832" s="6">
        <v>4.2</v>
      </c>
      <c r="K27832" s="6">
        <v>6676</v>
      </c>
      <c r="L27832" s="6" t="s">
        <v>17853</v>
      </c>
    </row>
    <row r="27833" spans="1:12">
      <c r="A27833" s="6" t="s">
        <v>6927</v>
      </c>
      <c r="B27833" s="6" t="s">
        <v>23138</v>
      </c>
      <c r="C27833" s="6" t="s">
        <v>13163</v>
      </c>
      <c r="D27833" s="6">
        <v>349</v>
      </c>
      <c r="E27833" s="6">
        <v>995</v>
      </c>
      <c r="F27833" s="6">
        <v>6642620</v>
      </c>
      <c r="G27833" s="6">
        <v>0.65</v>
      </c>
      <c r="H27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33" s="6" t="s">
        <v>23643</v>
      </c>
      <c r="J27833" s="6">
        <v>4.2</v>
      </c>
      <c r="K27833" s="6">
        <v>6676</v>
      </c>
      <c r="L27833" s="6" t="s">
        <v>17854</v>
      </c>
    </row>
    <row r="27834" spans="1:12">
      <c r="A27834" s="6" t="s">
        <v>6927</v>
      </c>
      <c r="B27834" s="6" t="s">
        <v>23138</v>
      </c>
      <c r="C27834" s="6" t="s">
        <v>13163</v>
      </c>
      <c r="D27834" s="6">
        <v>349</v>
      </c>
      <c r="E27834" s="6">
        <v>995</v>
      </c>
      <c r="F27834" s="6">
        <v>6642620</v>
      </c>
      <c r="G27834" s="6">
        <v>0.65</v>
      </c>
      <c r="H27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34" s="6" t="s">
        <v>23643</v>
      </c>
      <c r="J27834" s="6">
        <v>4.2</v>
      </c>
      <c r="K27834" s="6">
        <v>6676</v>
      </c>
      <c r="L27834" s="6" t="s">
        <v>17855</v>
      </c>
    </row>
    <row r="27835" spans="1:12">
      <c r="A27835" s="6" t="s">
        <v>6927</v>
      </c>
      <c r="B27835" s="6" t="s">
        <v>23138</v>
      </c>
      <c r="C27835" s="6" t="s">
        <v>13163</v>
      </c>
      <c r="D27835" s="6">
        <v>349</v>
      </c>
      <c r="E27835" s="6">
        <v>995</v>
      </c>
      <c r="F27835" s="6">
        <v>6642620</v>
      </c>
      <c r="G27835" s="6">
        <v>0.65</v>
      </c>
      <c r="H27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35" s="6" t="s">
        <v>23643</v>
      </c>
      <c r="J27835" s="6">
        <v>4.2</v>
      </c>
      <c r="K27835" s="6">
        <v>6676</v>
      </c>
      <c r="L27835" s="6" t="s">
        <v>17856</v>
      </c>
    </row>
    <row r="27836" spans="1:12">
      <c r="A27836" s="6" t="s">
        <v>6927</v>
      </c>
      <c r="B27836" s="6" t="s">
        <v>23138</v>
      </c>
      <c r="C27836" s="6" t="s">
        <v>13163</v>
      </c>
      <c r="D27836" s="6">
        <v>349</v>
      </c>
      <c r="E27836" s="6">
        <v>995</v>
      </c>
      <c r="F27836" s="6">
        <v>6642620</v>
      </c>
      <c r="G27836" s="6">
        <v>0.65</v>
      </c>
      <c r="H27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36" s="6" t="s">
        <v>23643</v>
      </c>
      <c r="J27836" s="6">
        <v>4.2</v>
      </c>
      <c r="K27836" s="6">
        <v>6676</v>
      </c>
      <c r="L27836" s="6" t="s">
        <v>17857</v>
      </c>
    </row>
    <row r="27837" spans="1:12">
      <c r="A27837" s="6" t="s">
        <v>6927</v>
      </c>
      <c r="B27837" s="6" t="s">
        <v>23138</v>
      </c>
      <c r="C27837" s="6" t="s">
        <v>13163</v>
      </c>
      <c r="D27837" s="6">
        <v>349</v>
      </c>
      <c r="E27837" s="6">
        <v>995</v>
      </c>
      <c r="F27837" s="6">
        <v>6642620</v>
      </c>
      <c r="G27837" s="6">
        <v>0.65</v>
      </c>
      <c r="H27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37" s="6" t="s">
        <v>23643</v>
      </c>
      <c r="J27837" s="6">
        <v>4.2</v>
      </c>
      <c r="K27837" s="6">
        <v>6676</v>
      </c>
      <c r="L27837" s="6" t="s">
        <v>17858</v>
      </c>
    </row>
    <row r="27838" spans="1:12">
      <c r="A27838" s="6" t="s">
        <v>6927</v>
      </c>
      <c r="B27838" s="6" t="s">
        <v>23138</v>
      </c>
      <c r="C27838" s="6" t="s">
        <v>16467</v>
      </c>
      <c r="D27838" s="6">
        <v>349</v>
      </c>
      <c r="E27838" s="6">
        <v>995</v>
      </c>
      <c r="F27838" s="6">
        <v>6642620</v>
      </c>
      <c r="G27838" s="6">
        <v>0.65</v>
      </c>
      <c r="H27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38" s="6" t="s">
        <v>23643</v>
      </c>
      <c r="J27838" s="6">
        <v>4.2</v>
      </c>
      <c r="K27838" s="6">
        <v>6676</v>
      </c>
      <c r="L27838" s="6" t="s">
        <v>17851</v>
      </c>
    </row>
    <row r="27839" spans="1:12">
      <c r="A27839" s="6" t="s">
        <v>6927</v>
      </c>
      <c r="B27839" s="6" t="s">
        <v>23138</v>
      </c>
      <c r="C27839" s="6" t="s">
        <v>16467</v>
      </c>
      <c r="D27839" s="6">
        <v>349</v>
      </c>
      <c r="E27839" s="6">
        <v>995</v>
      </c>
      <c r="F27839" s="6">
        <v>6642620</v>
      </c>
      <c r="G27839" s="6">
        <v>0.65</v>
      </c>
      <c r="H27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39" s="6" t="s">
        <v>23643</v>
      </c>
      <c r="J27839" s="6">
        <v>4.2</v>
      </c>
      <c r="K27839" s="6">
        <v>6676</v>
      </c>
      <c r="L27839" s="6" t="s">
        <v>17852</v>
      </c>
    </row>
    <row r="27840" spans="1:12">
      <c r="A27840" s="6" t="s">
        <v>6927</v>
      </c>
      <c r="B27840" s="6" t="s">
        <v>23138</v>
      </c>
      <c r="C27840" s="6" t="s">
        <v>16467</v>
      </c>
      <c r="D27840" s="6">
        <v>349</v>
      </c>
      <c r="E27840" s="6">
        <v>995</v>
      </c>
      <c r="F27840" s="6">
        <v>6642620</v>
      </c>
      <c r="G27840" s="6">
        <v>0.65</v>
      </c>
      <c r="H27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40" s="6" t="s">
        <v>23643</v>
      </c>
      <c r="J27840" s="6">
        <v>4.2</v>
      </c>
      <c r="K27840" s="6">
        <v>6676</v>
      </c>
      <c r="L27840" s="6" t="s">
        <v>17853</v>
      </c>
    </row>
    <row r="27841" spans="1:12">
      <c r="A27841" s="6" t="s">
        <v>6927</v>
      </c>
      <c r="B27841" s="6" t="s">
        <v>23138</v>
      </c>
      <c r="C27841" s="6" t="s">
        <v>16467</v>
      </c>
      <c r="D27841" s="6">
        <v>349</v>
      </c>
      <c r="E27841" s="6">
        <v>995</v>
      </c>
      <c r="F27841" s="6">
        <v>6642620</v>
      </c>
      <c r="G27841" s="6">
        <v>0.65</v>
      </c>
      <c r="H27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41" s="6" t="s">
        <v>23643</v>
      </c>
      <c r="J27841" s="6">
        <v>4.2</v>
      </c>
      <c r="K27841" s="6">
        <v>6676</v>
      </c>
      <c r="L27841" s="6" t="s">
        <v>17854</v>
      </c>
    </row>
    <row r="27842" spans="1:12">
      <c r="A27842" s="6" t="s">
        <v>6927</v>
      </c>
      <c r="B27842" s="6" t="s">
        <v>23138</v>
      </c>
      <c r="C27842" s="6" t="s">
        <v>16467</v>
      </c>
      <c r="D27842" s="6">
        <v>349</v>
      </c>
      <c r="E27842" s="6">
        <v>995</v>
      </c>
      <c r="F27842" s="6">
        <v>6642620</v>
      </c>
      <c r="G27842" s="6">
        <v>0.65</v>
      </c>
      <c r="H27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42" s="6" t="s">
        <v>23643</v>
      </c>
      <c r="J27842" s="6">
        <v>4.2</v>
      </c>
      <c r="K27842" s="6">
        <v>6676</v>
      </c>
      <c r="L27842" s="6" t="s">
        <v>17855</v>
      </c>
    </row>
    <row r="27843" spans="1:12">
      <c r="A27843" s="6" t="s">
        <v>6927</v>
      </c>
      <c r="B27843" s="6" t="s">
        <v>23138</v>
      </c>
      <c r="C27843" s="6" t="s">
        <v>16467</v>
      </c>
      <c r="D27843" s="6">
        <v>349</v>
      </c>
      <c r="E27843" s="6">
        <v>995</v>
      </c>
      <c r="F27843" s="6">
        <v>6642620</v>
      </c>
      <c r="G27843" s="6">
        <v>0.65</v>
      </c>
      <c r="H27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43" s="6" t="s">
        <v>23643</v>
      </c>
      <c r="J27843" s="6">
        <v>4.2</v>
      </c>
      <c r="K27843" s="6">
        <v>6676</v>
      </c>
      <c r="L27843" s="6" t="s">
        <v>17856</v>
      </c>
    </row>
    <row r="27844" spans="1:12">
      <c r="A27844" s="6" t="s">
        <v>6927</v>
      </c>
      <c r="B27844" s="6" t="s">
        <v>23138</v>
      </c>
      <c r="C27844" s="6" t="s">
        <v>16467</v>
      </c>
      <c r="D27844" s="6">
        <v>349</v>
      </c>
      <c r="E27844" s="6">
        <v>995</v>
      </c>
      <c r="F27844" s="6">
        <v>6642620</v>
      </c>
      <c r="G27844" s="6">
        <v>0.65</v>
      </c>
      <c r="H27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44" s="6" t="s">
        <v>23643</v>
      </c>
      <c r="J27844" s="6">
        <v>4.2</v>
      </c>
      <c r="K27844" s="6">
        <v>6676</v>
      </c>
      <c r="L27844" s="6" t="s">
        <v>17857</v>
      </c>
    </row>
    <row r="27845" spans="1:12">
      <c r="A27845" s="6" t="s">
        <v>6927</v>
      </c>
      <c r="B27845" s="6" t="s">
        <v>23138</v>
      </c>
      <c r="C27845" s="6" t="s">
        <v>16467</v>
      </c>
      <c r="D27845" s="6">
        <v>349</v>
      </c>
      <c r="E27845" s="6">
        <v>995</v>
      </c>
      <c r="F27845" s="6">
        <v>6642620</v>
      </c>
      <c r="G27845" s="6">
        <v>0.65</v>
      </c>
      <c r="H27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45" s="6" t="s">
        <v>23643</v>
      </c>
      <c r="J27845" s="6">
        <v>4.2</v>
      </c>
      <c r="K27845" s="6">
        <v>6676</v>
      </c>
      <c r="L27845" s="6" t="s">
        <v>17858</v>
      </c>
    </row>
    <row r="27846" spans="1:12">
      <c r="A27846" s="6" t="s">
        <v>6927</v>
      </c>
      <c r="B27846" s="6" t="s">
        <v>23138</v>
      </c>
      <c r="C27846" s="6" t="s">
        <v>13173</v>
      </c>
      <c r="D27846" s="6">
        <v>349</v>
      </c>
      <c r="E27846" s="6">
        <v>995</v>
      </c>
      <c r="F27846" s="6">
        <v>6642620</v>
      </c>
      <c r="G27846" s="6">
        <v>0.65</v>
      </c>
      <c r="H27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46" s="6" t="s">
        <v>23643</v>
      </c>
      <c r="J27846" s="6">
        <v>4.2</v>
      </c>
      <c r="K27846" s="6">
        <v>6676</v>
      </c>
      <c r="L27846" s="6" t="s">
        <v>17851</v>
      </c>
    </row>
    <row r="27847" spans="1:12">
      <c r="A27847" s="6" t="s">
        <v>6927</v>
      </c>
      <c r="B27847" s="6" t="s">
        <v>23138</v>
      </c>
      <c r="C27847" s="6" t="s">
        <v>13173</v>
      </c>
      <c r="D27847" s="6">
        <v>349</v>
      </c>
      <c r="E27847" s="6">
        <v>995</v>
      </c>
      <c r="F27847" s="6">
        <v>6642620</v>
      </c>
      <c r="G27847" s="6">
        <v>0.65</v>
      </c>
      <c r="H27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47" s="6" t="s">
        <v>23643</v>
      </c>
      <c r="J27847" s="6">
        <v>4.2</v>
      </c>
      <c r="K27847" s="6">
        <v>6676</v>
      </c>
      <c r="L27847" s="6" t="s">
        <v>17852</v>
      </c>
    </row>
    <row r="27848" spans="1:12">
      <c r="A27848" s="6" t="s">
        <v>6927</v>
      </c>
      <c r="B27848" s="6" t="s">
        <v>23138</v>
      </c>
      <c r="C27848" s="6" t="s">
        <v>13173</v>
      </c>
      <c r="D27848" s="6">
        <v>349</v>
      </c>
      <c r="E27848" s="6">
        <v>995</v>
      </c>
      <c r="F27848" s="6">
        <v>6642620</v>
      </c>
      <c r="G27848" s="6">
        <v>0.65</v>
      </c>
      <c r="H27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48" s="6" t="s">
        <v>23643</v>
      </c>
      <c r="J27848" s="6">
        <v>4.2</v>
      </c>
      <c r="K27848" s="6">
        <v>6676</v>
      </c>
      <c r="L27848" s="6" t="s">
        <v>17853</v>
      </c>
    </row>
    <row r="27849" spans="1:12">
      <c r="A27849" s="6" t="s">
        <v>6927</v>
      </c>
      <c r="B27849" s="6" t="s">
        <v>23138</v>
      </c>
      <c r="C27849" s="6" t="s">
        <v>13173</v>
      </c>
      <c r="D27849" s="6">
        <v>349</v>
      </c>
      <c r="E27849" s="6">
        <v>995</v>
      </c>
      <c r="F27849" s="6">
        <v>6642620</v>
      </c>
      <c r="G27849" s="6">
        <v>0.65</v>
      </c>
      <c r="H27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49" s="6" t="s">
        <v>23643</v>
      </c>
      <c r="J27849" s="6">
        <v>4.2</v>
      </c>
      <c r="K27849" s="6">
        <v>6676</v>
      </c>
      <c r="L27849" s="6" t="s">
        <v>17854</v>
      </c>
    </row>
    <row r="27850" spans="1:12">
      <c r="A27850" s="6" t="s">
        <v>6927</v>
      </c>
      <c r="B27850" s="6" t="s">
        <v>23138</v>
      </c>
      <c r="C27850" s="6" t="s">
        <v>13173</v>
      </c>
      <c r="D27850" s="6">
        <v>349</v>
      </c>
      <c r="E27850" s="6">
        <v>995</v>
      </c>
      <c r="F27850" s="6">
        <v>6642620</v>
      </c>
      <c r="G27850" s="6">
        <v>0.65</v>
      </c>
      <c r="H27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50" s="6" t="s">
        <v>23643</v>
      </c>
      <c r="J27850" s="6">
        <v>4.2</v>
      </c>
      <c r="K27850" s="6">
        <v>6676</v>
      </c>
      <c r="L27850" s="6" t="s">
        <v>17855</v>
      </c>
    </row>
    <row r="27851" spans="1:12">
      <c r="A27851" s="6" t="s">
        <v>6927</v>
      </c>
      <c r="B27851" s="6" t="s">
        <v>23138</v>
      </c>
      <c r="C27851" s="6" t="s">
        <v>13173</v>
      </c>
      <c r="D27851" s="6">
        <v>349</v>
      </c>
      <c r="E27851" s="6">
        <v>995</v>
      </c>
      <c r="F27851" s="6">
        <v>6642620</v>
      </c>
      <c r="G27851" s="6">
        <v>0.65</v>
      </c>
      <c r="H27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51" s="6" t="s">
        <v>23643</v>
      </c>
      <c r="J27851" s="6">
        <v>4.2</v>
      </c>
      <c r="K27851" s="6">
        <v>6676</v>
      </c>
      <c r="L27851" s="6" t="s">
        <v>17856</v>
      </c>
    </row>
    <row r="27852" spans="1:12">
      <c r="A27852" s="6" t="s">
        <v>6927</v>
      </c>
      <c r="B27852" s="6" t="s">
        <v>23138</v>
      </c>
      <c r="C27852" s="6" t="s">
        <v>13173</v>
      </c>
      <c r="D27852" s="6">
        <v>349</v>
      </c>
      <c r="E27852" s="6">
        <v>995</v>
      </c>
      <c r="F27852" s="6">
        <v>6642620</v>
      </c>
      <c r="G27852" s="6">
        <v>0.65</v>
      </c>
      <c r="H27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52" s="6" t="s">
        <v>23643</v>
      </c>
      <c r="J27852" s="6">
        <v>4.2</v>
      </c>
      <c r="K27852" s="6">
        <v>6676</v>
      </c>
      <c r="L27852" s="6" t="s">
        <v>17857</v>
      </c>
    </row>
    <row r="27853" spans="1:12">
      <c r="A27853" s="6" t="s">
        <v>6927</v>
      </c>
      <c r="B27853" s="6" t="s">
        <v>23138</v>
      </c>
      <c r="C27853" s="6" t="s">
        <v>13173</v>
      </c>
      <c r="D27853" s="6">
        <v>349</v>
      </c>
      <c r="E27853" s="6">
        <v>995</v>
      </c>
      <c r="F27853" s="6">
        <v>6642620</v>
      </c>
      <c r="G27853" s="6">
        <v>0.65</v>
      </c>
      <c r="H27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53" s="6" t="s">
        <v>23643</v>
      </c>
      <c r="J27853" s="6">
        <v>4.2</v>
      </c>
      <c r="K27853" s="6">
        <v>6676</v>
      </c>
      <c r="L27853" s="6" t="s">
        <v>17858</v>
      </c>
    </row>
    <row r="27854" spans="1:12">
      <c r="A27854" s="6" t="s">
        <v>6927</v>
      </c>
      <c r="B27854" s="6" t="s">
        <v>23138</v>
      </c>
      <c r="C27854" s="6" t="s">
        <v>16493</v>
      </c>
      <c r="D27854" s="6">
        <v>349</v>
      </c>
      <c r="E27854" s="6">
        <v>995</v>
      </c>
      <c r="F27854" s="6">
        <v>6642620</v>
      </c>
      <c r="G27854" s="6">
        <v>0.65</v>
      </c>
      <c r="H27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54" s="6" t="s">
        <v>23643</v>
      </c>
      <c r="J27854" s="6">
        <v>4.2</v>
      </c>
      <c r="K27854" s="6">
        <v>6676</v>
      </c>
      <c r="L27854" s="6" t="s">
        <v>17851</v>
      </c>
    </row>
    <row r="27855" spans="1:12">
      <c r="A27855" s="6" t="s">
        <v>6927</v>
      </c>
      <c r="B27855" s="6" t="s">
        <v>23138</v>
      </c>
      <c r="C27855" s="6" t="s">
        <v>16493</v>
      </c>
      <c r="D27855" s="6">
        <v>349</v>
      </c>
      <c r="E27855" s="6">
        <v>995</v>
      </c>
      <c r="F27855" s="6">
        <v>6642620</v>
      </c>
      <c r="G27855" s="6">
        <v>0.65</v>
      </c>
      <c r="H27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55" s="6" t="s">
        <v>23643</v>
      </c>
      <c r="J27855" s="6">
        <v>4.2</v>
      </c>
      <c r="K27855" s="6">
        <v>6676</v>
      </c>
      <c r="L27855" s="6" t="s">
        <v>17852</v>
      </c>
    </row>
    <row r="27856" spans="1:12">
      <c r="A27856" s="6" t="s">
        <v>6927</v>
      </c>
      <c r="B27856" s="6" t="s">
        <v>23138</v>
      </c>
      <c r="C27856" s="6" t="s">
        <v>16493</v>
      </c>
      <c r="D27856" s="6">
        <v>349</v>
      </c>
      <c r="E27856" s="6">
        <v>995</v>
      </c>
      <c r="F27856" s="6">
        <v>6642620</v>
      </c>
      <c r="G27856" s="6">
        <v>0.65</v>
      </c>
      <c r="H27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56" s="6" t="s">
        <v>23643</v>
      </c>
      <c r="J27856" s="6">
        <v>4.2</v>
      </c>
      <c r="K27856" s="6">
        <v>6676</v>
      </c>
      <c r="L27856" s="6" t="s">
        <v>17853</v>
      </c>
    </row>
    <row r="27857" spans="1:12">
      <c r="A27857" s="6" t="s">
        <v>6927</v>
      </c>
      <c r="B27857" s="6" t="s">
        <v>23138</v>
      </c>
      <c r="C27857" s="6" t="s">
        <v>16493</v>
      </c>
      <c r="D27857" s="6">
        <v>349</v>
      </c>
      <c r="E27857" s="6">
        <v>995</v>
      </c>
      <c r="F27857" s="6">
        <v>6642620</v>
      </c>
      <c r="G27857" s="6">
        <v>0.65</v>
      </c>
      <c r="H27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57" s="6" t="s">
        <v>23643</v>
      </c>
      <c r="J27857" s="6">
        <v>4.2</v>
      </c>
      <c r="K27857" s="6">
        <v>6676</v>
      </c>
      <c r="L27857" s="6" t="s">
        <v>17854</v>
      </c>
    </row>
    <row r="27858" spans="1:12">
      <c r="A27858" s="6" t="s">
        <v>6927</v>
      </c>
      <c r="B27858" s="6" t="s">
        <v>23138</v>
      </c>
      <c r="C27858" s="6" t="s">
        <v>16493</v>
      </c>
      <c r="D27858" s="6">
        <v>349</v>
      </c>
      <c r="E27858" s="6">
        <v>995</v>
      </c>
      <c r="F27858" s="6">
        <v>6642620</v>
      </c>
      <c r="G27858" s="6">
        <v>0.65</v>
      </c>
      <c r="H27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58" s="6" t="s">
        <v>23643</v>
      </c>
      <c r="J27858" s="6">
        <v>4.2</v>
      </c>
      <c r="K27858" s="6">
        <v>6676</v>
      </c>
      <c r="L27858" s="6" t="s">
        <v>17855</v>
      </c>
    </row>
    <row r="27859" spans="1:12">
      <c r="A27859" s="6" t="s">
        <v>6927</v>
      </c>
      <c r="B27859" s="6" t="s">
        <v>23138</v>
      </c>
      <c r="C27859" s="6" t="s">
        <v>16493</v>
      </c>
      <c r="D27859" s="6">
        <v>349</v>
      </c>
      <c r="E27859" s="6">
        <v>995</v>
      </c>
      <c r="F27859" s="6">
        <v>6642620</v>
      </c>
      <c r="G27859" s="6">
        <v>0.65</v>
      </c>
      <c r="H27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59" s="6" t="s">
        <v>23643</v>
      </c>
      <c r="J27859" s="6">
        <v>4.2</v>
      </c>
      <c r="K27859" s="6">
        <v>6676</v>
      </c>
      <c r="L27859" s="6" t="s">
        <v>17856</v>
      </c>
    </row>
    <row r="27860" spans="1:12">
      <c r="A27860" s="6" t="s">
        <v>6927</v>
      </c>
      <c r="B27860" s="6" t="s">
        <v>23138</v>
      </c>
      <c r="C27860" s="6" t="s">
        <v>16493</v>
      </c>
      <c r="D27860" s="6">
        <v>349</v>
      </c>
      <c r="E27860" s="6">
        <v>995</v>
      </c>
      <c r="F27860" s="6">
        <v>6642620</v>
      </c>
      <c r="G27860" s="6">
        <v>0.65</v>
      </c>
      <c r="H27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60" s="6" t="s">
        <v>23643</v>
      </c>
      <c r="J27860" s="6">
        <v>4.2</v>
      </c>
      <c r="K27860" s="6">
        <v>6676</v>
      </c>
      <c r="L27860" s="6" t="s">
        <v>17857</v>
      </c>
    </row>
    <row r="27861" spans="1:12">
      <c r="A27861" s="6" t="s">
        <v>6927</v>
      </c>
      <c r="B27861" s="6" t="s">
        <v>23138</v>
      </c>
      <c r="C27861" s="6" t="s">
        <v>16493</v>
      </c>
      <c r="D27861" s="6">
        <v>349</v>
      </c>
      <c r="E27861" s="6">
        <v>995</v>
      </c>
      <c r="F27861" s="6">
        <v>6642620</v>
      </c>
      <c r="G27861" s="6">
        <v>0.65</v>
      </c>
      <c r="H27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61" s="6" t="s">
        <v>23643</v>
      </c>
      <c r="J27861" s="6">
        <v>4.2</v>
      </c>
      <c r="K27861" s="6">
        <v>6676</v>
      </c>
      <c r="L27861" s="6" t="s">
        <v>17858</v>
      </c>
    </row>
    <row r="27862" spans="1:12">
      <c r="A27862" s="6" t="s">
        <v>6927</v>
      </c>
      <c r="B27862" s="6" t="s">
        <v>23138</v>
      </c>
      <c r="C27862" s="6" t="s">
        <v>16544</v>
      </c>
      <c r="D27862" s="6">
        <v>349</v>
      </c>
      <c r="E27862" s="6">
        <v>995</v>
      </c>
      <c r="F27862" s="6">
        <v>6642620</v>
      </c>
      <c r="G27862" s="6">
        <v>0.65</v>
      </c>
      <c r="H27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62" s="6" t="s">
        <v>23643</v>
      </c>
      <c r="J27862" s="6">
        <v>4.2</v>
      </c>
      <c r="K27862" s="6">
        <v>6676</v>
      </c>
      <c r="L27862" s="6" t="s">
        <v>17851</v>
      </c>
    </row>
    <row r="27863" spans="1:12">
      <c r="A27863" s="6" t="s">
        <v>6927</v>
      </c>
      <c r="B27863" s="6" t="s">
        <v>23138</v>
      </c>
      <c r="C27863" s="6" t="s">
        <v>16544</v>
      </c>
      <c r="D27863" s="6">
        <v>349</v>
      </c>
      <c r="E27863" s="6">
        <v>995</v>
      </c>
      <c r="F27863" s="6">
        <v>6642620</v>
      </c>
      <c r="G27863" s="6">
        <v>0.65</v>
      </c>
      <c r="H27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63" s="6" t="s">
        <v>23643</v>
      </c>
      <c r="J27863" s="6">
        <v>4.2</v>
      </c>
      <c r="K27863" s="6">
        <v>6676</v>
      </c>
      <c r="L27863" s="6" t="s">
        <v>17852</v>
      </c>
    </row>
    <row r="27864" spans="1:12">
      <c r="A27864" s="6" t="s">
        <v>6927</v>
      </c>
      <c r="B27864" s="6" t="s">
        <v>23138</v>
      </c>
      <c r="C27864" s="6" t="s">
        <v>16544</v>
      </c>
      <c r="D27864" s="6">
        <v>349</v>
      </c>
      <c r="E27864" s="6">
        <v>995</v>
      </c>
      <c r="F27864" s="6">
        <v>6642620</v>
      </c>
      <c r="G27864" s="6">
        <v>0.65</v>
      </c>
      <c r="H27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64" s="6" t="s">
        <v>23643</v>
      </c>
      <c r="J27864" s="6">
        <v>4.2</v>
      </c>
      <c r="K27864" s="6">
        <v>6676</v>
      </c>
      <c r="L27864" s="6" t="s">
        <v>17853</v>
      </c>
    </row>
    <row r="27865" spans="1:12">
      <c r="A27865" s="6" t="s">
        <v>6927</v>
      </c>
      <c r="B27865" s="6" t="s">
        <v>23138</v>
      </c>
      <c r="C27865" s="6" t="s">
        <v>16544</v>
      </c>
      <c r="D27865" s="6">
        <v>349</v>
      </c>
      <c r="E27865" s="6">
        <v>995</v>
      </c>
      <c r="F27865" s="6">
        <v>6642620</v>
      </c>
      <c r="G27865" s="6">
        <v>0.65</v>
      </c>
      <c r="H27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65" s="6" t="s">
        <v>23643</v>
      </c>
      <c r="J27865" s="6">
        <v>4.2</v>
      </c>
      <c r="K27865" s="6">
        <v>6676</v>
      </c>
      <c r="L27865" s="6" t="s">
        <v>17854</v>
      </c>
    </row>
    <row r="27866" spans="1:12">
      <c r="A27866" s="6" t="s">
        <v>6927</v>
      </c>
      <c r="B27866" s="6" t="s">
        <v>23138</v>
      </c>
      <c r="C27866" s="6" t="s">
        <v>16544</v>
      </c>
      <c r="D27866" s="6">
        <v>349</v>
      </c>
      <c r="E27866" s="6">
        <v>995</v>
      </c>
      <c r="F27866" s="6">
        <v>6642620</v>
      </c>
      <c r="G27866" s="6">
        <v>0.65</v>
      </c>
      <c r="H27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66" s="6" t="s">
        <v>23643</v>
      </c>
      <c r="J27866" s="6">
        <v>4.2</v>
      </c>
      <c r="K27866" s="6">
        <v>6676</v>
      </c>
      <c r="L27866" s="6" t="s">
        <v>17855</v>
      </c>
    </row>
    <row r="27867" spans="1:12">
      <c r="A27867" s="6" t="s">
        <v>6927</v>
      </c>
      <c r="B27867" s="6" t="s">
        <v>23138</v>
      </c>
      <c r="C27867" s="6" t="s">
        <v>16544</v>
      </c>
      <c r="D27867" s="6">
        <v>349</v>
      </c>
      <c r="E27867" s="6">
        <v>995</v>
      </c>
      <c r="F27867" s="6">
        <v>6642620</v>
      </c>
      <c r="G27867" s="6">
        <v>0.65</v>
      </c>
      <c r="H27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67" s="6" t="s">
        <v>23643</v>
      </c>
      <c r="J27867" s="6">
        <v>4.2</v>
      </c>
      <c r="K27867" s="6">
        <v>6676</v>
      </c>
      <c r="L27867" s="6" t="s">
        <v>17856</v>
      </c>
    </row>
    <row r="27868" spans="1:12">
      <c r="A27868" s="6" t="s">
        <v>6927</v>
      </c>
      <c r="B27868" s="6" t="s">
        <v>23138</v>
      </c>
      <c r="C27868" s="6" t="s">
        <v>16544</v>
      </c>
      <c r="D27868" s="6">
        <v>349</v>
      </c>
      <c r="E27868" s="6">
        <v>995</v>
      </c>
      <c r="F27868" s="6">
        <v>6642620</v>
      </c>
      <c r="G27868" s="6">
        <v>0.65</v>
      </c>
      <c r="H27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68" s="6" t="s">
        <v>23643</v>
      </c>
      <c r="J27868" s="6">
        <v>4.2</v>
      </c>
      <c r="K27868" s="6">
        <v>6676</v>
      </c>
      <c r="L27868" s="6" t="s">
        <v>17857</v>
      </c>
    </row>
    <row r="27869" spans="1:12">
      <c r="A27869" s="6" t="s">
        <v>6927</v>
      </c>
      <c r="B27869" s="6" t="s">
        <v>23138</v>
      </c>
      <c r="C27869" s="6" t="s">
        <v>16544</v>
      </c>
      <c r="D27869" s="6">
        <v>349</v>
      </c>
      <c r="E27869" s="6">
        <v>995</v>
      </c>
      <c r="F27869" s="6">
        <v>6642620</v>
      </c>
      <c r="G27869" s="6">
        <v>0.65</v>
      </c>
      <c r="H27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69" s="6" t="s">
        <v>23643</v>
      </c>
      <c r="J27869" s="6">
        <v>4.2</v>
      </c>
      <c r="K27869" s="6">
        <v>6676</v>
      </c>
      <c r="L27869" s="6" t="s">
        <v>17858</v>
      </c>
    </row>
    <row r="27870" spans="1:12">
      <c r="A27870" s="6" t="s">
        <v>6937</v>
      </c>
      <c r="B27870" s="6" t="s">
        <v>23139</v>
      </c>
      <c r="C27870" s="6" t="s">
        <v>13075</v>
      </c>
      <c r="D27870" s="6">
        <v>287</v>
      </c>
      <c r="E27870" s="6">
        <v>499</v>
      </c>
      <c r="F27870" s="6">
        <v>4029924</v>
      </c>
      <c r="G27870" s="6">
        <v>0.42</v>
      </c>
      <c r="H27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70" s="6" t="s">
        <v>23644</v>
      </c>
      <c r="J27870" s="6">
        <v>4.4000000000000004</v>
      </c>
      <c r="K27870" s="6">
        <v>8076</v>
      </c>
      <c r="L27870" s="6" t="s">
        <v>17859</v>
      </c>
    </row>
    <row r="27871" spans="1:12">
      <c r="A27871" s="6" t="s">
        <v>6937</v>
      </c>
      <c r="B27871" s="6" t="s">
        <v>23139</v>
      </c>
      <c r="C27871" s="6" t="s">
        <v>13075</v>
      </c>
      <c r="D27871" s="6">
        <v>287</v>
      </c>
      <c r="E27871" s="6">
        <v>499</v>
      </c>
      <c r="F27871" s="6">
        <v>4029924</v>
      </c>
      <c r="G27871" s="6">
        <v>0.42</v>
      </c>
      <c r="H27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71" s="6" t="s">
        <v>23644</v>
      </c>
      <c r="J27871" s="6">
        <v>4.4000000000000004</v>
      </c>
      <c r="K27871" s="6">
        <v>8076</v>
      </c>
      <c r="L27871" s="6" t="s">
        <v>17860</v>
      </c>
    </row>
    <row r="27872" spans="1:12">
      <c r="A27872" s="6" t="s">
        <v>6937</v>
      </c>
      <c r="B27872" s="6" t="s">
        <v>23139</v>
      </c>
      <c r="C27872" s="6" t="s">
        <v>13075</v>
      </c>
      <c r="D27872" s="6">
        <v>287</v>
      </c>
      <c r="E27872" s="6">
        <v>499</v>
      </c>
      <c r="F27872" s="6">
        <v>4029924</v>
      </c>
      <c r="G27872" s="6">
        <v>0.42</v>
      </c>
      <c r="H27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72" s="6" t="s">
        <v>23644</v>
      </c>
      <c r="J27872" s="6">
        <v>4.4000000000000004</v>
      </c>
      <c r="K27872" s="6">
        <v>8076</v>
      </c>
      <c r="L27872" s="6" t="s">
        <v>17861</v>
      </c>
    </row>
    <row r="27873" spans="1:12">
      <c r="A27873" s="6" t="s">
        <v>6937</v>
      </c>
      <c r="B27873" s="6" t="s">
        <v>23139</v>
      </c>
      <c r="C27873" s="6" t="s">
        <v>13075</v>
      </c>
      <c r="D27873" s="6">
        <v>287</v>
      </c>
      <c r="E27873" s="6">
        <v>499</v>
      </c>
      <c r="F27873" s="6">
        <v>4029924</v>
      </c>
      <c r="G27873" s="6">
        <v>0.42</v>
      </c>
      <c r="H27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73" s="6" t="s">
        <v>23644</v>
      </c>
      <c r="J27873" s="6">
        <v>4.4000000000000004</v>
      </c>
      <c r="K27873" s="6">
        <v>8076</v>
      </c>
      <c r="L27873" s="6" t="s">
        <v>17862</v>
      </c>
    </row>
    <row r="27874" spans="1:12">
      <c r="A27874" s="6" t="s">
        <v>6937</v>
      </c>
      <c r="B27874" s="6" t="s">
        <v>23139</v>
      </c>
      <c r="C27874" s="6" t="s">
        <v>13075</v>
      </c>
      <c r="D27874" s="6">
        <v>287</v>
      </c>
      <c r="E27874" s="6">
        <v>499</v>
      </c>
      <c r="F27874" s="6">
        <v>4029924</v>
      </c>
      <c r="G27874" s="6">
        <v>0.42</v>
      </c>
      <c r="H27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74" s="6" t="s">
        <v>23644</v>
      </c>
      <c r="J27874" s="6">
        <v>4.4000000000000004</v>
      </c>
      <c r="K27874" s="6">
        <v>8076</v>
      </c>
      <c r="L27874" s="6" t="s">
        <v>17863</v>
      </c>
    </row>
    <row r="27875" spans="1:12">
      <c r="A27875" s="6" t="s">
        <v>6937</v>
      </c>
      <c r="B27875" s="6" t="s">
        <v>23139</v>
      </c>
      <c r="C27875" s="6" t="s">
        <v>13075</v>
      </c>
      <c r="D27875" s="6">
        <v>287</v>
      </c>
      <c r="E27875" s="6">
        <v>499</v>
      </c>
      <c r="F27875" s="6">
        <v>4029924</v>
      </c>
      <c r="G27875" s="6">
        <v>0.42</v>
      </c>
      <c r="H27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75" s="6" t="s">
        <v>23644</v>
      </c>
      <c r="J27875" s="6">
        <v>4.4000000000000004</v>
      </c>
      <c r="K27875" s="6">
        <v>8076</v>
      </c>
      <c r="L27875" s="6" t="s">
        <v>17864</v>
      </c>
    </row>
    <row r="27876" spans="1:12">
      <c r="A27876" s="6" t="s">
        <v>6937</v>
      </c>
      <c r="B27876" s="6" t="s">
        <v>23139</v>
      </c>
      <c r="C27876" s="6" t="s">
        <v>13075</v>
      </c>
      <c r="D27876" s="6">
        <v>287</v>
      </c>
      <c r="E27876" s="6">
        <v>499</v>
      </c>
      <c r="F27876" s="6">
        <v>4029924</v>
      </c>
      <c r="G27876" s="6">
        <v>0.42</v>
      </c>
      <c r="H27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76" s="6" t="s">
        <v>23644</v>
      </c>
      <c r="J27876" s="6">
        <v>4.4000000000000004</v>
      </c>
      <c r="K27876" s="6">
        <v>8076</v>
      </c>
      <c r="L27876" s="6" t="s">
        <v>17865</v>
      </c>
    </row>
    <row r="27877" spans="1:12">
      <c r="A27877" s="6" t="s">
        <v>6937</v>
      </c>
      <c r="B27877" s="6" t="s">
        <v>23139</v>
      </c>
      <c r="C27877" s="6" t="s">
        <v>13075</v>
      </c>
      <c r="D27877" s="6">
        <v>287</v>
      </c>
      <c r="E27877" s="6">
        <v>499</v>
      </c>
      <c r="F27877" s="6">
        <v>4029924</v>
      </c>
      <c r="G27877" s="6">
        <v>0.42</v>
      </c>
      <c r="H27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77" s="6" t="s">
        <v>23644</v>
      </c>
      <c r="J27877" s="6">
        <v>4.4000000000000004</v>
      </c>
      <c r="K27877" s="6">
        <v>8076</v>
      </c>
      <c r="L27877" s="6" t="s">
        <v>17866</v>
      </c>
    </row>
    <row r="27878" spans="1:12">
      <c r="A27878" s="6" t="s">
        <v>6937</v>
      </c>
      <c r="B27878" s="6" t="s">
        <v>23139</v>
      </c>
      <c r="C27878" s="6" t="s">
        <v>13084</v>
      </c>
      <c r="D27878" s="6">
        <v>287</v>
      </c>
      <c r="E27878" s="6">
        <v>499</v>
      </c>
      <c r="F27878" s="6">
        <v>4029924</v>
      </c>
      <c r="G27878" s="6">
        <v>0.42</v>
      </c>
      <c r="H27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78" s="6" t="s">
        <v>23644</v>
      </c>
      <c r="J27878" s="6">
        <v>4.4000000000000004</v>
      </c>
      <c r="K27878" s="6">
        <v>8076</v>
      </c>
      <c r="L27878" s="6" t="s">
        <v>17859</v>
      </c>
    </row>
    <row r="27879" spans="1:12">
      <c r="A27879" s="6" t="s">
        <v>6937</v>
      </c>
      <c r="B27879" s="6" t="s">
        <v>23139</v>
      </c>
      <c r="C27879" s="6" t="s">
        <v>13084</v>
      </c>
      <c r="D27879" s="6">
        <v>287</v>
      </c>
      <c r="E27879" s="6">
        <v>499</v>
      </c>
      <c r="F27879" s="6">
        <v>4029924</v>
      </c>
      <c r="G27879" s="6">
        <v>0.42</v>
      </c>
      <c r="H27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79" s="6" t="s">
        <v>23644</v>
      </c>
      <c r="J27879" s="6">
        <v>4.4000000000000004</v>
      </c>
      <c r="K27879" s="6">
        <v>8076</v>
      </c>
      <c r="L27879" s="6" t="s">
        <v>17860</v>
      </c>
    </row>
    <row r="27880" spans="1:12">
      <c r="A27880" s="6" t="s">
        <v>6937</v>
      </c>
      <c r="B27880" s="6" t="s">
        <v>23139</v>
      </c>
      <c r="C27880" s="6" t="s">
        <v>13084</v>
      </c>
      <c r="D27880" s="6">
        <v>287</v>
      </c>
      <c r="E27880" s="6">
        <v>499</v>
      </c>
      <c r="F27880" s="6">
        <v>4029924</v>
      </c>
      <c r="G27880" s="6">
        <v>0.42</v>
      </c>
      <c r="H27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80" s="6" t="s">
        <v>23644</v>
      </c>
      <c r="J27880" s="6">
        <v>4.4000000000000004</v>
      </c>
      <c r="K27880" s="6">
        <v>8076</v>
      </c>
      <c r="L27880" s="6" t="s">
        <v>17861</v>
      </c>
    </row>
    <row r="27881" spans="1:12">
      <c r="A27881" s="6" t="s">
        <v>6937</v>
      </c>
      <c r="B27881" s="6" t="s">
        <v>23139</v>
      </c>
      <c r="C27881" s="6" t="s">
        <v>13084</v>
      </c>
      <c r="D27881" s="6">
        <v>287</v>
      </c>
      <c r="E27881" s="6">
        <v>499</v>
      </c>
      <c r="F27881" s="6">
        <v>4029924</v>
      </c>
      <c r="G27881" s="6">
        <v>0.42</v>
      </c>
      <c r="H27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81" s="6" t="s">
        <v>23644</v>
      </c>
      <c r="J27881" s="6">
        <v>4.4000000000000004</v>
      </c>
      <c r="K27881" s="6">
        <v>8076</v>
      </c>
      <c r="L27881" s="6" t="s">
        <v>17862</v>
      </c>
    </row>
    <row r="27882" spans="1:12">
      <c r="A27882" s="6" t="s">
        <v>6937</v>
      </c>
      <c r="B27882" s="6" t="s">
        <v>23139</v>
      </c>
      <c r="C27882" s="6" t="s">
        <v>13084</v>
      </c>
      <c r="D27882" s="6">
        <v>287</v>
      </c>
      <c r="E27882" s="6">
        <v>499</v>
      </c>
      <c r="F27882" s="6">
        <v>4029924</v>
      </c>
      <c r="G27882" s="6">
        <v>0.42</v>
      </c>
      <c r="H27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82" s="6" t="s">
        <v>23644</v>
      </c>
      <c r="J27882" s="6">
        <v>4.4000000000000004</v>
      </c>
      <c r="K27882" s="6">
        <v>8076</v>
      </c>
      <c r="L27882" s="6" t="s">
        <v>17863</v>
      </c>
    </row>
    <row r="27883" spans="1:12">
      <c r="A27883" s="6" t="s">
        <v>6937</v>
      </c>
      <c r="B27883" s="6" t="s">
        <v>23139</v>
      </c>
      <c r="C27883" s="6" t="s">
        <v>13084</v>
      </c>
      <c r="D27883" s="6">
        <v>287</v>
      </c>
      <c r="E27883" s="6">
        <v>499</v>
      </c>
      <c r="F27883" s="6">
        <v>4029924</v>
      </c>
      <c r="G27883" s="6">
        <v>0.42</v>
      </c>
      <c r="H27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83" s="6" t="s">
        <v>23644</v>
      </c>
      <c r="J27883" s="6">
        <v>4.4000000000000004</v>
      </c>
      <c r="K27883" s="6">
        <v>8076</v>
      </c>
      <c r="L27883" s="6" t="s">
        <v>17864</v>
      </c>
    </row>
    <row r="27884" spans="1:12">
      <c r="A27884" s="6" t="s">
        <v>6937</v>
      </c>
      <c r="B27884" s="6" t="s">
        <v>23139</v>
      </c>
      <c r="C27884" s="6" t="s">
        <v>13084</v>
      </c>
      <c r="D27884" s="6">
        <v>287</v>
      </c>
      <c r="E27884" s="6">
        <v>499</v>
      </c>
      <c r="F27884" s="6">
        <v>4029924</v>
      </c>
      <c r="G27884" s="6">
        <v>0.42</v>
      </c>
      <c r="H27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84" s="6" t="s">
        <v>23644</v>
      </c>
      <c r="J27884" s="6">
        <v>4.4000000000000004</v>
      </c>
      <c r="K27884" s="6">
        <v>8076</v>
      </c>
      <c r="L27884" s="6" t="s">
        <v>17865</v>
      </c>
    </row>
    <row r="27885" spans="1:12">
      <c r="A27885" s="6" t="s">
        <v>6937</v>
      </c>
      <c r="B27885" s="6" t="s">
        <v>23139</v>
      </c>
      <c r="C27885" s="6" t="s">
        <v>13084</v>
      </c>
      <c r="D27885" s="6">
        <v>287</v>
      </c>
      <c r="E27885" s="6">
        <v>499</v>
      </c>
      <c r="F27885" s="6">
        <v>4029924</v>
      </c>
      <c r="G27885" s="6">
        <v>0.42</v>
      </c>
      <c r="H27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85" s="6" t="s">
        <v>23644</v>
      </c>
      <c r="J27885" s="6">
        <v>4.4000000000000004</v>
      </c>
      <c r="K27885" s="6">
        <v>8076</v>
      </c>
      <c r="L27885" s="6" t="s">
        <v>17866</v>
      </c>
    </row>
    <row r="27886" spans="1:12">
      <c r="A27886" s="6" t="s">
        <v>6937</v>
      </c>
      <c r="B27886" s="6" t="s">
        <v>23139</v>
      </c>
      <c r="C27886" s="6" t="s">
        <v>13085</v>
      </c>
      <c r="D27886" s="6">
        <v>287</v>
      </c>
      <c r="E27886" s="6">
        <v>499</v>
      </c>
      <c r="F27886" s="6">
        <v>4029924</v>
      </c>
      <c r="G27886" s="6">
        <v>0.42</v>
      </c>
      <c r="H27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86" s="6" t="s">
        <v>23644</v>
      </c>
      <c r="J27886" s="6">
        <v>4.4000000000000004</v>
      </c>
      <c r="K27886" s="6">
        <v>8076</v>
      </c>
      <c r="L27886" s="6" t="s">
        <v>17859</v>
      </c>
    </row>
    <row r="27887" spans="1:12">
      <c r="A27887" s="6" t="s">
        <v>6937</v>
      </c>
      <c r="B27887" s="6" t="s">
        <v>23139</v>
      </c>
      <c r="C27887" s="6" t="s">
        <v>13085</v>
      </c>
      <c r="D27887" s="6">
        <v>287</v>
      </c>
      <c r="E27887" s="6">
        <v>499</v>
      </c>
      <c r="F27887" s="6">
        <v>4029924</v>
      </c>
      <c r="G27887" s="6">
        <v>0.42</v>
      </c>
      <c r="H27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87" s="6" t="s">
        <v>23644</v>
      </c>
      <c r="J27887" s="6">
        <v>4.4000000000000004</v>
      </c>
      <c r="K27887" s="6">
        <v>8076</v>
      </c>
      <c r="L27887" s="6" t="s">
        <v>17860</v>
      </c>
    </row>
    <row r="27888" spans="1:12">
      <c r="A27888" s="6" t="s">
        <v>6937</v>
      </c>
      <c r="B27888" s="6" t="s">
        <v>23139</v>
      </c>
      <c r="C27888" s="6" t="s">
        <v>13085</v>
      </c>
      <c r="D27888" s="6">
        <v>287</v>
      </c>
      <c r="E27888" s="6">
        <v>499</v>
      </c>
      <c r="F27888" s="6">
        <v>4029924</v>
      </c>
      <c r="G27888" s="6">
        <v>0.42</v>
      </c>
      <c r="H27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88" s="6" t="s">
        <v>23644</v>
      </c>
      <c r="J27888" s="6">
        <v>4.4000000000000004</v>
      </c>
      <c r="K27888" s="6">
        <v>8076</v>
      </c>
      <c r="L27888" s="6" t="s">
        <v>17861</v>
      </c>
    </row>
    <row r="27889" spans="1:12">
      <c r="A27889" s="6" t="s">
        <v>6937</v>
      </c>
      <c r="B27889" s="6" t="s">
        <v>23139</v>
      </c>
      <c r="C27889" s="6" t="s">
        <v>13085</v>
      </c>
      <c r="D27889" s="6">
        <v>287</v>
      </c>
      <c r="E27889" s="6">
        <v>499</v>
      </c>
      <c r="F27889" s="6">
        <v>4029924</v>
      </c>
      <c r="G27889" s="6">
        <v>0.42</v>
      </c>
      <c r="H27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89" s="6" t="s">
        <v>23644</v>
      </c>
      <c r="J27889" s="6">
        <v>4.4000000000000004</v>
      </c>
      <c r="K27889" s="6">
        <v>8076</v>
      </c>
      <c r="L27889" s="6" t="s">
        <v>17862</v>
      </c>
    </row>
    <row r="27890" spans="1:12">
      <c r="A27890" s="6" t="s">
        <v>6937</v>
      </c>
      <c r="B27890" s="6" t="s">
        <v>23139</v>
      </c>
      <c r="C27890" s="6" t="s">
        <v>13085</v>
      </c>
      <c r="D27890" s="6">
        <v>287</v>
      </c>
      <c r="E27890" s="6">
        <v>499</v>
      </c>
      <c r="F27890" s="6">
        <v>4029924</v>
      </c>
      <c r="G27890" s="6">
        <v>0.42</v>
      </c>
      <c r="H27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90" s="6" t="s">
        <v>23644</v>
      </c>
      <c r="J27890" s="6">
        <v>4.4000000000000004</v>
      </c>
      <c r="K27890" s="6">
        <v>8076</v>
      </c>
      <c r="L27890" s="6" t="s">
        <v>17863</v>
      </c>
    </row>
    <row r="27891" spans="1:12">
      <c r="A27891" s="6" t="s">
        <v>6937</v>
      </c>
      <c r="B27891" s="6" t="s">
        <v>23139</v>
      </c>
      <c r="C27891" s="6" t="s">
        <v>13085</v>
      </c>
      <c r="D27891" s="6">
        <v>287</v>
      </c>
      <c r="E27891" s="6">
        <v>499</v>
      </c>
      <c r="F27891" s="6">
        <v>4029924</v>
      </c>
      <c r="G27891" s="6">
        <v>0.42</v>
      </c>
      <c r="H27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91" s="6" t="s">
        <v>23644</v>
      </c>
      <c r="J27891" s="6">
        <v>4.4000000000000004</v>
      </c>
      <c r="K27891" s="6">
        <v>8076</v>
      </c>
      <c r="L27891" s="6" t="s">
        <v>17864</v>
      </c>
    </row>
    <row r="27892" spans="1:12">
      <c r="A27892" s="6" t="s">
        <v>6937</v>
      </c>
      <c r="B27892" s="6" t="s">
        <v>23139</v>
      </c>
      <c r="C27892" s="6" t="s">
        <v>13085</v>
      </c>
      <c r="D27892" s="6">
        <v>287</v>
      </c>
      <c r="E27892" s="6">
        <v>499</v>
      </c>
      <c r="F27892" s="6">
        <v>4029924</v>
      </c>
      <c r="G27892" s="6">
        <v>0.42</v>
      </c>
      <c r="H27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92" s="6" t="s">
        <v>23644</v>
      </c>
      <c r="J27892" s="6">
        <v>4.4000000000000004</v>
      </c>
      <c r="K27892" s="6">
        <v>8076</v>
      </c>
      <c r="L27892" s="6" t="s">
        <v>17865</v>
      </c>
    </row>
    <row r="27893" spans="1:12">
      <c r="A27893" s="6" t="s">
        <v>6937</v>
      </c>
      <c r="B27893" s="6" t="s">
        <v>23139</v>
      </c>
      <c r="C27893" s="6" t="s">
        <v>13085</v>
      </c>
      <c r="D27893" s="6">
        <v>287</v>
      </c>
      <c r="E27893" s="6">
        <v>499</v>
      </c>
      <c r="F27893" s="6">
        <v>4029924</v>
      </c>
      <c r="G27893" s="6">
        <v>0.42</v>
      </c>
      <c r="H27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93" s="6" t="s">
        <v>23644</v>
      </c>
      <c r="J27893" s="6">
        <v>4.4000000000000004</v>
      </c>
      <c r="K27893" s="6">
        <v>8076</v>
      </c>
      <c r="L27893" s="6" t="s">
        <v>17866</v>
      </c>
    </row>
    <row r="27894" spans="1:12">
      <c r="A27894" s="6" t="s">
        <v>6937</v>
      </c>
      <c r="B27894" s="6" t="s">
        <v>23139</v>
      </c>
      <c r="C27894" s="6" t="s">
        <v>13086</v>
      </c>
      <c r="D27894" s="6">
        <v>287</v>
      </c>
      <c r="E27894" s="6">
        <v>499</v>
      </c>
      <c r="F27894" s="6">
        <v>4029924</v>
      </c>
      <c r="G27894" s="6">
        <v>0.42</v>
      </c>
      <c r="H27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94" s="6" t="s">
        <v>23644</v>
      </c>
      <c r="J27894" s="6">
        <v>4.4000000000000004</v>
      </c>
      <c r="K27894" s="6">
        <v>8076</v>
      </c>
      <c r="L27894" s="6" t="s">
        <v>17859</v>
      </c>
    </row>
    <row r="27895" spans="1:12">
      <c r="A27895" s="6" t="s">
        <v>6937</v>
      </c>
      <c r="B27895" s="6" t="s">
        <v>23139</v>
      </c>
      <c r="C27895" s="6" t="s">
        <v>13086</v>
      </c>
      <c r="D27895" s="6">
        <v>287</v>
      </c>
      <c r="E27895" s="6">
        <v>499</v>
      </c>
      <c r="F27895" s="6">
        <v>4029924</v>
      </c>
      <c r="G27895" s="6">
        <v>0.42</v>
      </c>
      <c r="H27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95" s="6" t="s">
        <v>23644</v>
      </c>
      <c r="J27895" s="6">
        <v>4.4000000000000004</v>
      </c>
      <c r="K27895" s="6">
        <v>8076</v>
      </c>
      <c r="L27895" s="6" t="s">
        <v>17860</v>
      </c>
    </row>
    <row r="27896" spans="1:12">
      <c r="A27896" s="6" t="s">
        <v>6937</v>
      </c>
      <c r="B27896" s="6" t="s">
        <v>23139</v>
      </c>
      <c r="C27896" s="6" t="s">
        <v>13086</v>
      </c>
      <c r="D27896" s="6">
        <v>287</v>
      </c>
      <c r="E27896" s="6">
        <v>499</v>
      </c>
      <c r="F27896" s="6">
        <v>4029924</v>
      </c>
      <c r="G27896" s="6">
        <v>0.42</v>
      </c>
      <c r="H27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96" s="6" t="s">
        <v>23644</v>
      </c>
      <c r="J27896" s="6">
        <v>4.4000000000000004</v>
      </c>
      <c r="K27896" s="6">
        <v>8076</v>
      </c>
      <c r="L27896" s="6" t="s">
        <v>17861</v>
      </c>
    </row>
    <row r="27897" spans="1:12">
      <c r="A27897" s="6" t="s">
        <v>6937</v>
      </c>
      <c r="B27897" s="6" t="s">
        <v>23139</v>
      </c>
      <c r="C27897" s="6" t="s">
        <v>13086</v>
      </c>
      <c r="D27897" s="6">
        <v>287</v>
      </c>
      <c r="E27897" s="6">
        <v>499</v>
      </c>
      <c r="F27897" s="6">
        <v>4029924</v>
      </c>
      <c r="G27897" s="6">
        <v>0.42</v>
      </c>
      <c r="H27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97" s="6" t="s">
        <v>23644</v>
      </c>
      <c r="J27897" s="6">
        <v>4.4000000000000004</v>
      </c>
      <c r="K27897" s="6">
        <v>8076</v>
      </c>
      <c r="L27897" s="6" t="s">
        <v>17862</v>
      </c>
    </row>
    <row r="27898" spans="1:12">
      <c r="A27898" s="6" t="s">
        <v>6937</v>
      </c>
      <c r="B27898" s="6" t="s">
        <v>23139</v>
      </c>
      <c r="C27898" s="6" t="s">
        <v>13086</v>
      </c>
      <c r="D27898" s="6">
        <v>287</v>
      </c>
      <c r="E27898" s="6">
        <v>499</v>
      </c>
      <c r="F27898" s="6">
        <v>4029924</v>
      </c>
      <c r="G27898" s="6">
        <v>0.42</v>
      </c>
      <c r="H27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98" s="6" t="s">
        <v>23644</v>
      </c>
      <c r="J27898" s="6">
        <v>4.4000000000000004</v>
      </c>
      <c r="K27898" s="6">
        <v>8076</v>
      </c>
      <c r="L27898" s="6" t="s">
        <v>17863</v>
      </c>
    </row>
    <row r="27899" spans="1:12">
      <c r="A27899" s="6" t="s">
        <v>6937</v>
      </c>
      <c r="B27899" s="6" t="s">
        <v>23139</v>
      </c>
      <c r="C27899" s="6" t="s">
        <v>13086</v>
      </c>
      <c r="D27899" s="6">
        <v>287</v>
      </c>
      <c r="E27899" s="6">
        <v>499</v>
      </c>
      <c r="F27899" s="6">
        <v>4029924</v>
      </c>
      <c r="G27899" s="6">
        <v>0.42</v>
      </c>
      <c r="H27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899" s="6" t="s">
        <v>23644</v>
      </c>
      <c r="J27899" s="6">
        <v>4.4000000000000004</v>
      </c>
      <c r="K27899" s="6">
        <v>8076</v>
      </c>
      <c r="L27899" s="6" t="s">
        <v>17864</v>
      </c>
    </row>
    <row r="27900" spans="1:12">
      <c r="A27900" s="6" t="s">
        <v>6937</v>
      </c>
      <c r="B27900" s="6" t="s">
        <v>23139</v>
      </c>
      <c r="C27900" s="6" t="s">
        <v>13086</v>
      </c>
      <c r="D27900" s="6">
        <v>287</v>
      </c>
      <c r="E27900" s="6">
        <v>499</v>
      </c>
      <c r="F27900" s="6">
        <v>4029924</v>
      </c>
      <c r="G27900" s="6">
        <v>0.42</v>
      </c>
      <c r="H27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900" s="6" t="s">
        <v>23644</v>
      </c>
      <c r="J27900" s="6">
        <v>4.4000000000000004</v>
      </c>
      <c r="K27900" s="6">
        <v>8076</v>
      </c>
      <c r="L27900" s="6" t="s">
        <v>17865</v>
      </c>
    </row>
    <row r="27901" spans="1:12">
      <c r="A27901" s="6" t="s">
        <v>6937</v>
      </c>
      <c r="B27901" s="6" t="s">
        <v>23139</v>
      </c>
      <c r="C27901" s="6" t="s">
        <v>13086</v>
      </c>
      <c r="D27901" s="6">
        <v>287</v>
      </c>
      <c r="E27901" s="6">
        <v>499</v>
      </c>
      <c r="F27901" s="6">
        <v>4029924</v>
      </c>
      <c r="G27901" s="6">
        <v>0.42</v>
      </c>
      <c r="H27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901" s="6" t="s">
        <v>23644</v>
      </c>
      <c r="J27901" s="6">
        <v>4.4000000000000004</v>
      </c>
      <c r="K27901" s="6">
        <v>8076</v>
      </c>
      <c r="L27901" s="6" t="s">
        <v>17866</v>
      </c>
    </row>
    <row r="27902" spans="1:12">
      <c r="A27902" s="6" t="s">
        <v>6937</v>
      </c>
      <c r="B27902" s="6" t="s">
        <v>23139</v>
      </c>
      <c r="C27902" s="6" t="s">
        <v>17391</v>
      </c>
      <c r="D27902" s="6">
        <v>287</v>
      </c>
      <c r="E27902" s="6">
        <v>499</v>
      </c>
      <c r="F27902" s="6">
        <v>4029924</v>
      </c>
      <c r="G27902" s="6">
        <v>0.42</v>
      </c>
      <c r="H27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902" s="6" t="s">
        <v>23644</v>
      </c>
      <c r="J27902" s="6">
        <v>4.4000000000000004</v>
      </c>
      <c r="K27902" s="6">
        <v>8076</v>
      </c>
      <c r="L27902" s="6" t="s">
        <v>17859</v>
      </c>
    </row>
    <row r="27903" spans="1:12">
      <c r="A27903" s="6" t="s">
        <v>6937</v>
      </c>
      <c r="B27903" s="6" t="s">
        <v>23139</v>
      </c>
      <c r="C27903" s="6" t="s">
        <v>17391</v>
      </c>
      <c r="D27903" s="6">
        <v>287</v>
      </c>
      <c r="E27903" s="6">
        <v>499</v>
      </c>
      <c r="F27903" s="6">
        <v>4029924</v>
      </c>
      <c r="G27903" s="6">
        <v>0.42</v>
      </c>
      <c r="H27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903" s="6" t="s">
        <v>23644</v>
      </c>
      <c r="J27903" s="6">
        <v>4.4000000000000004</v>
      </c>
      <c r="K27903" s="6">
        <v>8076</v>
      </c>
      <c r="L27903" s="6" t="s">
        <v>17860</v>
      </c>
    </row>
    <row r="27904" spans="1:12">
      <c r="A27904" s="6" t="s">
        <v>6937</v>
      </c>
      <c r="B27904" s="6" t="s">
        <v>23139</v>
      </c>
      <c r="C27904" s="6" t="s">
        <v>17391</v>
      </c>
      <c r="D27904" s="6">
        <v>287</v>
      </c>
      <c r="E27904" s="6">
        <v>499</v>
      </c>
      <c r="F27904" s="6">
        <v>4029924</v>
      </c>
      <c r="G27904" s="6">
        <v>0.42</v>
      </c>
      <c r="H27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904" s="6" t="s">
        <v>23644</v>
      </c>
      <c r="J27904" s="6">
        <v>4.4000000000000004</v>
      </c>
      <c r="K27904" s="6">
        <v>8076</v>
      </c>
      <c r="L27904" s="6" t="s">
        <v>17861</v>
      </c>
    </row>
    <row r="27905" spans="1:12">
      <c r="A27905" s="6" t="s">
        <v>6937</v>
      </c>
      <c r="B27905" s="6" t="s">
        <v>23139</v>
      </c>
      <c r="C27905" s="6" t="s">
        <v>17391</v>
      </c>
      <c r="D27905" s="6">
        <v>287</v>
      </c>
      <c r="E27905" s="6">
        <v>499</v>
      </c>
      <c r="F27905" s="6">
        <v>4029924</v>
      </c>
      <c r="G27905" s="6">
        <v>0.42</v>
      </c>
      <c r="H27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905" s="6" t="s">
        <v>23644</v>
      </c>
      <c r="J27905" s="6">
        <v>4.4000000000000004</v>
      </c>
      <c r="K27905" s="6">
        <v>8076</v>
      </c>
      <c r="L27905" s="6" t="s">
        <v>17862</v>
      </c>
    </row>
    <row r="27906" spans="1:12">
      <c r="A27906" s="6" t="s">
        <v>6937</v>
      </c>
      <c r="B27906" s="6" t="s">
        <v>23139</v>
      </c>
      <c r="C27906" s="6" t="s">
        <v>17391</v>
      </c>
      <c r="D27906" s="6">
        <v>287</v>
      </c>
      <c r="E27906" s="6">
        <v>499</v>
      </c>
      <c r="F27906" s="6">
        <v>4029924</v>
      </c>
      <c r="G27906" s="6">
        <v>0.42</v>
      </c>
      <c r="H27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906" s="6" t="s">
        <v>23644</v>
      </c>
      <c r="J27906" s="6">
        <v>4.4000000000000004</v>
      </c>
      <c r="K27906" s="6">
        <v>8076</v>
      </c>
      <c r="L27906" s="6" t="s">
        <v>17863</v>
      </c>
    </row>
    <row r="27907" spans="1:12">
      <c r="A27907" s="6" t="s">
        <v>6937</v>
      </c>
      <c r="B27907" s="6" t="s">
        <v>23139</v>
      </c>
      <c r="C27907" s="6" t="s">
        <v>17391</v>
      </c>
      <c r="D27907" s="6">
        <v>287</v>
      </c>
      <c r="E27907" s="6">
        <v>499</v>
      </c>
      <c r="F27907" s="6">
        <v>4029924</v>
      </c>
      <c r="G27907" s="6">
        <v>0.42</v>
      </c>
      <c r="H27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907" s="6" t="s">
        <v>23644</v>
      </c>
      <c r="J27907" s="6">
        <v>4.4000000000000004</v>
      </c>
      <c r="K27907" s="6">
        <v>8076</v>
      </c>
      <c r="L27907" s="6" t="s">
        <v>17864</v>
      </c>
    </row>
    <row r="27908" spans="1:12">
      <c r="A27908" s="6" t="s">
        <v>6937</v>
      </c>
      <c r="B27908" s="6" t="s">
        <v>23139</v>
      </c>
      <c r="C27908" s="6" t="s">
        <v>17391</v>
      </c>
      <c r="D27908" s="6">
        <v>287</v>
      </c>
      <c r="E27908" s="6">
        <v>499</v>
      </c>
      <c r="F27908" s="6">
        <v>4029924</v>
      </c>
      <c r="G27908" s="6">
        <v>0.42</v>
      </c>
      <c r="H27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908" s="6" t="s">
        <v>23644</v>
      </c>
      <c r="J27908" s="6">
        <v>4.4000000000000004</v>
      </c>
      <c r="K27908" s="6">
        <v>8076</v>
      </c>
      <c r="L27908" s="6" t="s">
        <v>17865</v>
      </c>
    </row>
    <row r="27909" spans="1:12">
      <c r="A27909" s="6" t="s">
        <v>6937</v>
      </c>
      <c r="B27909" s="6" t="s">
        <v>23139</v>
      </c>
      <c r="C27909" s="6" t="s">
        <v>17391</v>
      </c>
      <c r="D27909" s="6">
        <v>287</v>
      </c>
      <c r="E27909" s="6">
        <v>499</v>
      </c>
      <c r="F27909" s="6">
        <v>4029924</v>
      </c>
      <c r="G27909" s="6">
        <v>0.42</v>
      </c>
      <c r="H27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909" s="6" t="s">
        <v>23644</v>
      </c>
      <c r="J27909" s="6">
        <v>4.4000000000000004</v>
      </c>
      <c r="K27909" s="6">
        <v>8076</v>
      </c>
      <c r="L27909" s="6" t="s">
        <v>17866</v>
      </c>
    </row>
    <row r="27910" spans="1:12">
      <c r="A27910" s="6" t="s">
        <v>330</v>
      </c>
      <c r="B27910" s="6" t="s">
        <v>22690</v>
      </c>
      <c r="C27910" s="6" t="s">
        <v>13075</v>
      </c>
      <c r="D27910" s="6">
        <v>599</v>
      </c>
      <c r="E27910" s="6">
        <v>599</v>
      </c>
      <c r="F27910" s="6">
        <v>212645</v>
      </c>
      <c r="G27910" s="6">
        <v>0</v>
      </c>
      <c r="H27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10" s="6" t="s">
        <v>23644</v>
      </c>
      <c r="J27910" s="6">
        <v>4.3</v>
      </c>
      <c r="K27910" s="6">
        <v>355</v>
      </c>
      <c r="L27910" s="6" t="s">
        <v>13329</v>
      </c>
    </row>
    <row r="27911" spans="1:12">
      <c r="A27911" s="6" t="s">
        <v>330</v>
      </c>
      <c r="B27911" s="6" t="s">
        <v>22690</v>
      </c>
      <c r="C27911" s="6" t="s">
        <v>13075</v>
      </c>
      <c r="D27911" s="6">
        <v>599</v>
      </c>
      <c r="E27911" s="6">
        <v>599</v>
      </c>
      <c r="F27911" s="6">
        <v>212645</v>
      </c>
      <c r="G27911" s="6">
        <v>0</v>
      </c>
      <c r="H27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11" s="6" t="s">
        <v>23644</v>
      </c>
      <c r="J27911" s="6">
        <v>4.3</v>
      </c>
      <c r="K27911" s="6">
        <v>355</v>
      </c>
      <c r="L27911" s="6" t="s">
        <v>13330</v>
      </c>
    </row>
    <row r="27912" spans="1:12">
      <c r="A27912" s="6" t="s">
        <v>330</v>
      </c>
      <c r="B27912" s="6" t="s">
        <v>22690</v>
      </c>
      <c r="C27912" s="6" t="s">
        <v>13075</v>
      </c>
      <c r="D27912" s="6">
        <v>599</v>
      </c>
      <c r="E27912" s="6">
        <v>599</v>
      </c>
      <c r="F27912" s="6">
        <v>212645</v>
      </c>
      <c r="G27912" s="6">
        <v>0</v>
      </c>
      <c r="H27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12" s="6" t="s">
        <v>23644</v>
      </c>
      <c r="J27912" s="6">
        <v>4.3</v>
      </c>
      <c r="K27912" s="6">
        <v>355</v>
      </c>
      <c r="L27912" s="6" t="s">
        <v>13331</v>
      </c>
    </row>
    <row r="27913" spans="1:12">
      <c r="A27913" s="6" t="s">
        <v>330</v>
      </c>
      <c r="B27913" s="6" t="s">
        <v>22690</v>
      </c>
      <c r="C27913" s="6" t="s">
        <v>13075</v>
      </c>
      <c r="D27913" s="6">
        <v>599</v>
      </c>
      <c r="E27913" s="6">
        <v>599</v>
      </c>
      <c r="F27913" s="6">
        <v>212645</v>
      </c>
      <c r="G27913" s="6">
        <v>0</v>
      </c>
      <c r="H27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13" s="6" t="s">
        <v>23644</v>
      </c>
      <c r="J27913" s="6">
        <v>4.3</v>
      </c>
      <c r="K27913" s="6">
        <v>355</v>
      </c>
      <c r="L27913" s="6" t="s">
        <v>13332</v>
      </c>
    </row>
    <row r="27914" spans="1:12">
      <c r="A27914" s="6" t="s">
        <v>330</v>
      </c>
      <c r="B27914" s="6" t="s">
        <v>22690</v>
      </c>
      <c r="C27914" s="6" t="s">
        <v>13075</v>
      </c>
      <c r="D27914" s="6">
        <v>599</v>
      </c>
      <c r="E27914" s="6">
        <v>599</v>
      </c>
      <c r="F27914" s="6">
        <v>212645</v>
      </c>
      <c r="G27914" s="6">
        <v>0</v>
      </c>
      <c r="H27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14" s="6" t="s">
        <v>23644</v>
      </c>
      <c r="J27914" s="6">
        <v>4.3</v>
      </c>
      <c r="K27914" s="6">
        <v>355</v>
      </c>
      <c r="L27914" s="6" t="s">
        <v>13333</v>
      </c>
    </row>
    <row r="27915" spans="1:12">
      <c r="A27915" s="6" t="s">
        <v>330</v>
      </c>
      <c r="B27915" s="6" t="s">
        <v>22690</v>
      </c>
      <c r="C27915" s="6" t="s">
        <v>13075</v>
      </c>
      <c r="D27915" s="6">
        <v>599</v>
      </c>
      <c r="E27915" s="6">
        <v>599</v>
      </c>
      <c r="F27915" s="6">
        <v>212645</v>
      </c>
      <c r="G27915" s="6">
        <v>0</v>
      </c>
      <c r="H27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15" s="6" t="s">
        <v>23644</v>
      </c>
      <c r="J27915" s="6">
        <v>4.3</v>
      </c>
      <c r="K27915" s="6">
        <v>355</v>
      </c>
      <c r="L27915" s="6" t="s">
        <v>13334</v>
      </c>
    </row>
    <row r="27916" spans="1:12">
      <c r="A27916" s="6" t="s">
        <v>330</v>
      </c>
      <c r="B27916" s="6" t="s">
        <v>22690</v>
      </c>
      <c r="C27916" s="6" t="s">
        <v>13075</v>
      </c>
      <c r="D27916" s="6">
        <v>599</v>
      </c>
      <c r="E27916" s="6">
        <v>599</v>
      </c>
      <c r="F27916" s="6">
        <v>212645</v>
      </c>
      <c r="G27916" s="6">
        <v>0</v>
      </c>
      <c r="H27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16" s="6" t="s">
        <v>23644</v>
      </c>
      <c r="J27916" s="6">
        <v>4.3</v>
      </c>
      <c r="K27916" s="6">
        <v>355</v>
      </c>
      <c r="L27916" s="6" t="s">
        <v>13335</v>
      </c>
    </row>
    <row r="27917" spans="1:12">
      <c r="A27917" s="6" t="s">
        <v>330</v>
      </c>
      <c r="B27917" s="6" t="s">
        <v>22690</v>
      </c>
      <c r="C27917" s="6" t="s">
        <v>13075</v>
      </c>
      <c r="D27917" s="6">
        <v>599</v>
      </c>
      <c r="E27917" s="6">
        <v>599</v>
      </c>
      <c r="F27917" s="6">
        <v>212645</v>
      </c>
      <c r="G27917" s="6">
        <v>0</v>
      </c>
      <c r="H27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17" s="6" t="s">
        <v>23644</v>
      </c>
      <c r="J27917" s="6">
        <v>4.3</v>
      </c>
      <c r="K27917" s="6">
        <v>355</v>
      </c>
      <c r="L27917" s="6" t="s">
        <v>13336</v>
      </c>
    </row>
    <row r="27918" spans="1:12">
      <c r="A27918" s="6" t="s">
        <v>330</v>
      </c>
      <c r="B27918" s="6" t="s">
        <v>22690</v>
      </c>
      <c r="C27918" s="6" t="s">
        <v>13084</v>
      </c>
      <c r="D27918" s="6">
        <v>599</v>
      </c>
      <c r="E27918" s="6">
        <v>599</v>
      </c>
      <c r="F27918" s="6">
        <v>212645</v>
      </c>
      <c r="G27918" s="6">
        <v>0</v>
      </c>
      <c r="H27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18" s="6" t="s">
        <v>23644</v>
      </c>
      <c r="J27918" s="6">
        <v>4.3</v>
      </c>
      <c r="K27918" s="6">
        <v>355</v>
      </c>
      <c r="L27918" s="6" t="s">
        <v>13329</v>
      </c>
    </row>
    <row r="27919" spans="1:12">
      <c r="A27919" s="6" t="s">
        <v>330</v>
      </c>
      <c r="B27919" s="6" t="s">
        <v>22690</v>
      </c>
      <c r="C27919" s="6" t="s">
        <v>13084</v>
      </c>
      <c r="D27919" s="6">
        <v>599</v>
      </c>
      <c r="E27919" s="6">
        <v>599</v>
      </c>
      <c r="F27919" s="6">
        <v>212645</v>
      </c>
      <c r="G27919" s="6">
        <v>0</v>
      </c>
      <c r="H27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19" s="6" t="s">
        <v>23644</v>
      </c>
      <c r="J27919" s="6">
        <v>4.3</v>
      </c>
      <c r="K27919" s="6">
        <v>355</v>
      </c>
      <c r="L27919" s="6" t="s">
        <v>13330</v>
      </c>
    </row>
    <row r="27920" spans="1:12">
      <c r="A27920" s="6" t="s">
        <v>330</v>
      </c>
      <c r="B27920" s="6" t="s">
        <v>22690</v>
      </c>
      <c r="C27920" s="6" t="s">
        <v>13084</v>
      </c>
      <c r="D27920" s="6">
        <v>599</v>
      </c>
      <c r="E27920" s="6">
        <v>599</v>
      </c>
      <c r="F27920" s="6">
        <v>212645</v>
      </c>
      <c r="G27920" s="6">
        <v>0</v>
      </c>
      <c r="H27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20" s="6" t="s">
        <v>23644</v>
      </c>
      <c r="J27920" s="6">
        <v>4.3</v>
      </c>
      <c r="K27920" s="6">
        <v>355</v>
      </c>
      <c r="L27920" s="6" t="s">
        <v>13331</v>
      </c>
    </row>
    <row r="27921" spans="1:12">
      <c r="A27921" s="6" t="s">
        <v>330</v>
      </c>
      <c r="B27921" s="6" t="s">
        <v>22690</v>
      </c>
      <c r="C27921" s="6" t="s">
        <v>13084</v>
      </c>
      <c r="D27921" s="6">
        <v>599</v>
      </c>
      <c r="E27921" s="6">
        <v>599</v>
      </c>
      <c r="F27921" s="6">
        <v>212645</v>
      </c>
      <c r="G27921" s="6">
        <v>0</v>
      </c>
      <c r="H27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21" s="6" t="s">
        <v>23644</v>
      </c>
      <c r="J27921" s="6">
        <v>4.3</v>
      </c>
      <c r="K27921" s="6">
        <v>355</v>
      </c>
      <c r="L27921" s="6" t="s">
        <v>13332</v>
      </c>
    </row>
    <row r="27922" spans="1:12">
      <c r="A27922" s="6" t="s">
        <v>330</v>
      </c>
      <c r="B27922" s="6" t="s">
        <v>22690</v>
      </c>
      <c r="C27922" s="6" t="s">
        <v>13084</v>
      </c>
      <c r="D27922" s="6">
        <v>599</v>
      </c>
      <c r="E27922" s="6">
        <v>599</v>
      </c>
      <c r="F27922" s="6">
        <v>212645</v>
      </c>
      <c r="G27922" s="6">
        <v>0</v>
      </c>
      <c r="H27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22" s="6" t="s">
        <v>23644</v>
      </c>
      <c r="J27922" s="6">
        <v>4.3</v>
      </c>
      <c r="K27922" s="6">
        <v>355</v>
      </c>
      <c r="L27922" s="6" t="s">
        <v>13333</v>
      </c>
    </row>
    <row r="27923" spans="1:12">
      <c r="A27923" s="6" t="s">
        <v>330</v>
      </c>
      <c r="B27923" s="6" t="s">
        <v>22690</v>
      </c>
      <c r="C27923" s="6" t="s">
        <v>13084</v>
      </c>
      <c r="D27923" s="6">
        <v>599</v>
      </c>
      <c r="E27923" s="6">
        <v>599</v>
      </c>
      <c r="F27923" s="6">
        <v>212645</v>
      </c>
      <c r="G27923" s="6">
        <v>0</v>
      </c>
      <c r="H27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23" s="6" t="s">
        <v>23644</v>
      </c>
      <c r="J27923" s="6">
        <v>4.3</v>
      </c>
      <c r="K27923" s="6">
        <v>355</v>
      </c>
      <c r="L27923" s="6" t="s">
        <v>13334</v>
      </c>
    </row>
    <row r="27924" spans="1:12">
      <c r="A27924" s="6" t="s">
        <v>330</v>
      </c>
      <c r="B27924" s="6" t="s">
        <v>22690</v>
      </c>
      <c r="C27924" s="6" t="s">
        <v>13084</v>
      </c>
      <c r="D27924" s="6">
        <v>599</v>
      </c>
      <c r="E27924" s="6">
        <v>599</v>
      </c>
      <c r="F27924" s="6">
        <v>212645</v>
      </c>
      <c r="G27924" s="6">
        <v>0</v>
      </c>
      <c r="H27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24" s="6" t="s">
        <v>23644</v>
      </c>
      <c r="J27924" s="6">
        <v>4.3</v>
      </c>
      <c r="K27924" s="6">
        <v>355</v>
      </c>
      <c r="L27924" s="6" t="s">
        <v>13335</v>
      </c>
    </row>
    <row r="27925" spans="1:12">
      <c r="A27925" s="6" t="s">
        <v>330</v>
      </c>
      <c r="B27925" s="6" t="s">
        <v>22690</v>
      </c>
      <c r="C27925" s="6" t="s">
        <v>13084</v>
      </c>
      <c r="D27925" s="6">
        <v>599</v>
      </c>
      <c r="E27925" s="6">
        <v>599</v>
      </c>
      <c r="F27925" s="6">
        <v>212645</v>
      </c>
      <c r="G27925" s="6">
        <v>0</v>
      </c>
      <c r="H27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25" s="6" t="s">
        <v>23644</v>
      </c>
      <c r="J27925" s="6">
        <v>4.3</v>
      </c>
      <c r="K27925" s="6">
        <v>355</v>
      </c>
      <c r="L27925" s="6" t="s">
        <v>13336</v>
      </c>
    </row>
    <row r="27926" spans="1:12">
      <c r="A27926" s="6" t="s">
        <v>330</v>
      </c>
      <c r="B27926" s="6" t="s">
        <v>22690</v>
      </c>
      <c r="C27926" s="6" t="s">
        <v>13085</v>
      </c>
      <c r="D27926" s="6">
        <v>599</v>
      </c>
      <c r="E27926" s="6">
        <v>599</v>
      </c>
      <c r="F27926" s="6">
        <v>212645</v>
      </c>
      <c r="G27926" s="6">
        <v>0</v>
      </c>
      <c r="H27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26" s="6" t="s">
        <v>23644</v>
      </c>
      <c r="J27926" s="6">
        <v>4.3</v>
      </c>
      <c r="K27926" s="6">
        <v>355</v>
      </c>
      <c r="L27926" s="6" t="s">
        <v>13329</v>
      </c>
    </row>
    <row r="27927" spans="1:12">
      <c r="A27927" s="6" t="s">
        <v>330</v>
      </c>
      <c r="B27927" s="6" t="s">
        <v>22690</v>
      </c>
      <c r="C27927" s="6" t="s">
        <v>13085</v>
      </c>
      <c r="D27927" s="6">
        <v>599</v>
      </c>
      <c r="E27927" s="6">
        <v>599</v>
      </c>
      <c r="F27927" s="6">
        <v>212645</v>
      </c>
      <c r="G27927" s="6">
        <v>0</v>
      </c>
      <c r="H27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27" s="6" t="s">
        <v>23644</v>
      </c>
      <c r="J27927" s="6">
        <v>4.3</v>
      </c>
      <c r="K27927" s="6">
        <v>355</v>
      </c>
      <c r="L27927" s="6" t="s">
        <v>13330</v>
      </c>
    </row>
    <row r="27928" spans="1:12">
      <c r="A27928" s="6" t="s">
        <v>330</v>
      </c>
      <c r="B27928" s="6" t="s">
        <v>22690</v>
      </c>
      <c r="C27928" s="6" t="s">
        <v>13085</v>
      </c>
      <c r="D27928" s="6">
        <v>599</v>
      </c>
      <c r="E27928" s="6">
        <v>599</v>
      </c>
      <c r="F27928" s="6">
        <v>212645</v>
      </c>
      <c r="G27928" s="6">
        <v>0</v>
      </c>
      <c r="H27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28" s="6" t="s">
        <v>23644</v>
      </c>
      <c r="J27928" s="6">
        <v>4.3</v>
      </c>
      <c r="K27928" s="6">
        <v>355</v>
      </c>
      <c r="L27928" s="6" t="s">
        <v>13331</v>
      </c>
    </row>
    <row r="27929" spans="1:12">
      <c r="A27929" s="6" t="s">
        <v>330</v>
      </c>
      <c r="B27929" s="6" t="s">
        <v>22690</v>
      </c>
      <c r="C27929" s="6" t="s">
        <v>13085</v>
      </c>
      <c r="D27929" s="6">
        <v>599</v>
      </c>
      <c r="E27929" s="6">
        <v>599</v>
      </c>
      <c r="F27929" s="6">
        <v>212645</v>
      </c>
      <c r="G27929" s="6">
        <v>0</v>
      </c>
      <c r="H27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29" s="6" t="s">
        <v>23644</v>
      </c>
      <c r="J27929" s="6">
        <v>4.3</v>
      </c>
      <c r="K27929" s="6">
        <v>355</v>
      </c>
      <c r="L27929" s="6" t="s">
        <v>13332</v>
      </c>
    </row>
    <row r="27930" spans="1:12">
      <c r="A27930" s="6" t="s">
        <v>330</v>
      </c>
      <c r="B27930" s="6" t="s">
        <v>22690</v>
      </c>
      <c r="C27930" s="6" t="s">
        <v>13085</v>
      </c>
      <c r="D27930" s="6">
        <v>599</v>
      </c>
      <c r="E27930" s="6">
        <v>599</v>
      </c>
      <c r="F27930" s="6">
        <v>212645</v>
      </c>
      <c r="G27930" s="6">
        <v>0</v>
      </c>
      <c r="H27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30" s="6" t="s">
        <v>23644</v>
      </c>
      <c r="J27930" s="6">
        <v>4.3</v>
      </c>
      <c r="K27930" s="6">
        <v>355</v>
      </c>
      <c r="L27930" s="6" t="s">
        <v>13333</v>
      </c>
    </row>
    <row r="27931" spans="1:12">
      <c r="A27931" s="6" t="s">
        <v>330</v>
      </c>
      <c r="B27931" s="6" t="s">
        <v>22690</v>
      </c>
      <c r="C27931" s="6" t="s">
        <v>13085</v>
      </c>
      <c r="D27931" s="6">
        <v>599</v>
      </c>
      <c r="E27931" s="6">
        <v>599</v>
      </c>
      <c r="F27931" s="6">
        <v>212645</v>
      </c>
      <c r="G27931" s="6">
        <v>0</v>
      </c>
      <c r="H27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31" s="6" t="s">
        <v>23644</v>
      </c>
      <c r="J27931" s="6">
        <v>4.3</v>
      </c>
      <c r="K27931" s="6">
        <v>355</v>
      </c>
      <c r="L27931" s="6" t="s">
        <v>13334</v>
      </c>
    </row>
    <row r="27932" spans="1:12">
      <c r="A27932" s="6" t="s">
        <v>330</v>
      </c>
      <c r="B27932" s="6" t="s">
        <v>22690</v>
      </c>
      <c r="C27932" s="6" t="s">
        <v>13085</v>
      </c>
      <c r="D27932" s="6">
        <v>599</v>
      </c>
      <c r="E27932" s="6">
        <v>599</v>
      </c>
      <c r="F27932" s="6">
        <v>212645</v>
      </c>
      <c r="G27932" s="6">
        <v>0</v>
      </c>
      <c r="H27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32" s="6" t="s">
        <v>23644</v>
      </c>
      <c r="J27932" s="6">
        <v>4.3</v>
      </c>
      <c r="K27932" s="6">
        <v>355</v>
      </c>
      <c r="L27932" s="6" t="s">
        <v>13335</v>
      </c>
    </row>
    <row r="27933" spans="1:12">
      <c r="A27933" s="6" t="s">
        <v>330</v>
      </c>
      <c r="B27933" s="6" t="s">
        <v>22690</v>
      </c>
      <c r="C27933" s="6" t="s">
        <v>13085</v>
      </c>
      <c r="D27933" s="6">
        <v>599</v>
      </c>
      <c r="E27933" s="6">
        <v>599</v>
      </c>
      <c r="F27933" s="6">
        <v>212645</v>
      </c>
      <c r="G27933" s="6">
        <v>0</v>
      </c>
      <c r="H27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33" s="6" t="s">
        <v>23644</v>
      </c>
      <c r="J27933" s="6">
        <v>4.3</v>
      </c>
      <c r="K27933" s="6">
        <v>355</v>
      </c>
      <c r="L27933" s="6" t="s">
        <v>13336</v>
      </c>
    </row>
    <row r="27934" spans="1:12">
      <c r="A27934" s="6" t="s">
        <v>330</v>
      </c>
      <c r="B27934" s="6" t="s">
        <v>22690</v>
      </c>
      <c r="C27934" s="6" t="s">
        <v>13086</v>
      </c>
      <c r="D27934" s="6">
        <v>599</v>
      </c>
      <c r="E27934" s="6">
        <v>599</v>
      </c>
      <c r="F27934" s="6">
        <v>212645</v>
      </c>
      <c r="G27934" s="6">
        <v>0</v>
      </c>
      <c r="H27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34" s="6" t="s">
        <v>23644</v>
      </c>
      <c r="J27934" s="6">
        <v>4.3</v>
      </c>
      <c r="K27934" s="6">
        <v>355</v>
      </c>
      <c r="L27934" s="6" t="s">
        <v>13329</v>
      </c>
    </row>
    <row r="27935" spans="1:12">
      <c r="A27935" s="6" t="s">
        <v>330</v>
      </c>
      <c r="B27935" s="6" t="s">
        <v>22690</v>
      </c>
      <c r="C27935" s="6" t="s">
        <v>13086</v>
      </c>
      <c r="D27935" s="6">
        <v>599</v>
      </c>
      <c r="E27935" s="6">
        <v>599</v>
      </c>
      <c r="F27935" s="6">
        <v>212645</v>
      </c>
      <c r="G27935" s="6">
        <v>0</v>
      </c>
      <c r="H27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35" s="6" t="s">
        <v>23644</v>
      </c>
      <c r="J27935" s="6">
        <v>4.3</v>
      </c>
      <c r="K27935" s="6">
        <v>355</v>
      </c>
      <c r="L27935" s="6" t="s">
        <v>13330</v>
      </c>
    </row>
    <row r="27936" spans="1:12">
      <c r="A27936" s="6" t="s">
        <v>330</v>
      </c>
      <c r="B27936" s="6" t="s">
        <v>22690</v>
      </c>
      <c r="C27936" s="6" t="s">
        <v>13086</v>
      </c>
      <c r="D27936" s="6">
        <v>599</v>
      </c>
      <c r="E27936" s="6">
        <v>599</v>
      </c>
      <c r="F27936" s="6">
        <v>212645</v>
      </c>
      <c r="G27936" s="6">
        <v>0</v>
      </c>
      <c r="H27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36" s="6" t="s">
        <v>23644</v>
      </c>
      <c r="J27936" s="6">
        <v>4.3</v>
      </c>
      <c r="K27936" s="6">
        <v>355</v>
      </c>
      <c r="L27936" s="6" t="s">
        <v>13331</v>
      </c>
    </row>
    <row r="27937" spans="1:12">
      <c r="A27937" s="6" t="s">
        <v>330</v>
      </c>
      <c r="B27937" s="6" t="s">
        <v>22690</v>
      </c>
      <c r="C27937" s="6" t="s">
        <v>13086</v>
      </c>
      <c r="D27937" s="6">
        <v>599</v>
      </c>
      <c r="E27937" s="6">
        <v>599</v>
      </c>
      <c r="F27937" s="6">
        <v>212645</v>
      </c>
      <c r="G27937" s="6">
        <v>0</v>
      </c>
      <c r="H27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37" s="6" t="s">
        <v>23644</v>
      </c>
      <c r="J27937" s="6">
        <v>4.3</v>
      </c>
      <c r="K27937" s="6">
        <v>355</v>
      </c>
      <c r="L27937" s="6" t="s">
        <v>13332</v>
      </c>
    </row>
    <row r="27938" spans="1:12">
      <c r="A27938" s="6" t="s">
        <v>330</v>
      </c>
      <c r="B27938" s="6" t="s">
        <v>22690</v>
      </c>
      <c r="C27938" s="6" t="s">
        <v>13086</v>
      </c>
      <c r="D27938" s="6">
        <v>599</v>
      </c>
      <c r="E27938" s="6">
        <v>599</v>
      </c>
      <c r="F27938" s="6">
        <v>212645</v>
      </c>
      <c r="G27938" s="6">
        <v>0</v>
      </c>
      <c r="H27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38" s="6" t="s">
        <v>23644</v>
      </c>
      <c r="J27938" s="6">
        <v>4.3</v>
      </c>
      <c r="K27938" s="6">
        <v>355</v>
      </c>
      <c r="L27938" s="6" t="s">
        <v>13333</v>
      </c>
    </row>
    <row r="27939" spans="1:12">
      <c r="A27939" s="6" t="s">
        <v>330</v>
      </c>
      <c r="B27939" s="6" t="s">
        <v>22690</v>
      </c>
      <c r="C27939" s="6" t="s">
        <v>13086</v>
      </c>
      <c r="D27939" s="6">
        <v>599</v>
      </c>
      <c r="E27939" s="6">
        <v>599</v>
      </c>
      <c r="F27939" s="6">
        <v>212645</v>
      </c>
      <c r="G27939" s="6">
        <v>0</v>
      </c>
      <c r="H27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39" s="6" t="s">
        <v>23644</v>
      </c>
      <c r="J27939" s="6">
        <v>4.3</v>
      </c>
      <c r="K27939" s="6">
        <v>355</v>
      </c>
      <c r="L27939" s="6" t="s">
        <v>13334</v>
      </c>
    </row>
    <row r="27940" spans="1:12">
      <c r="A27940" s="6" t="s">
        <v>330</v>
      </c>
      <c r="B27940" s="6" t="s">
        <v>22690</v>
      </c>
      <c r="C27940" s="6" t="s">
        <v>13086</v>
      </c>
      <c r="D27940" s="6">
        <v>599</v>
      </c>
      <c r="E27940" s="6">
        <v>599</v>
      </c>
      <c r="F27940" s="6">
        <v>212645</v>
      </c>
      <c r="G27940" s="6">
        <v>0</v>
      </c>
      <c r="H27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40" s="6" t="s">
        <v>23644</v>
      </c>
      <c r="J27940" s="6">
        <v>4.3</v>
      </c>
      <c r="K27940" s="6">
        <v>355</v>
      </c>
      <c r="L27940" s="6" t="s">
        <v>13335</v>
      </c>
    </row>
    <row r="27941" spans="1:12">
      <c r="A27941" s="6" t="s">
        <v>330</v>
      </c>
      <c r="B27941" s="6" t="s">
        <v>22690</v>
      </c>
      <c r="C27941" s="6" t="s">
        <v>13086</v>
      </c>
      <c r="D27941" s="6">
        <v>599</v>
      </c>
      <c r="E27941" s="6">
        <v>599</v>
      </c>
      <c r="F27941" s="6">
        <v>212645</v>
      </c>
      <c r="G27941" s="6">
        <v>0</v>
      </c>
      <c r="H27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41" s="6" t="s">
        <v>23644</v>
      </c>
      <c r="J27941" s="6">
        <v>4.3</v>
      </c>
      <c r="K27941" s="6">
        <v>355</v>
      </c>
      <c r="L27941" s="6" t="s">
        <v>13336</v>
      </c>
    </row>
    <row r="27942" spans="1:12">
      <c r="A27942" s="6" t="s">
        <v>330</v>
      </c>
      <c r="B27942" s="6" t="s">
        <v>22690</v>
      </c>
      <c r="C27942" s="6" t="s">
        <v>13087</v>
      </c>
      <c r="D27942" s="6">
        <v>599</v>
      </c>
      <c r="E27942" s="6">
        <v>599</v>
      </c>
      <c r="F27942" s="6">
        <v>212645</v>
      </c>
      <c r="G27942" s="6">
        <v>0</v>
      </c>
      <c r="H27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42" s="6" t="s">
        <v>23644</v>
      </c>
      <c r="J27942" s="6">
        <v>4.3</v>
      </c>
      <c r="K27942" s="6">
        <v>355</v>
      </c>
      <c r="L27942" s="6" t="s">
        <v>13329</v>
      </c>
    </row>
    <row r="27943" spans="1:12">
      <c r="A27943" s="6" t="s">
        <v>330</v>
      </c>
      <c r="B27943" s="6" t="s">
        <v>22690</v>
      </c>
      <c r="C27943" s="6" t="s">
        <v>13087</v>
      </c>
      <c r="D27943" s="6">
        <v>599</v>
      </c>
      <c r="E27943" s="6">
        <v>599</v>
      </c>
      <c r="F27943" s="6">
        <v>212645</v>
      </c>
      <c r="G27943" s="6">
        <v>0</v>
      </c>
      <c r="H27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43" s="6" t="s">
        <v>23644</v>
      </c>
      <c r="J27943" s="6">
        <v>4.3</v>
      </c>
      <c r="K27943" s="6">
        <v>355</v>
      </c>
      <c r="L27943" s="6" t="s">
        <v>13330</v>
      </c>
    </row>
    <row r="27944" spans="1:12">
      <c r="A27944" s="6" t="s">
        <v>330</v>
      </c>
      <c r="B27944" s="6" t="s">
        <v>22690</v>
      </c>
      <c r="C27944" s="6" t="s">
        <v>13087</v>
      </c>
      <c r="D27944" s="6">
        <v>599</v>
      </c>
      <c r="E27944" s="6">
        <v>599</v>
      </c>
      <c r="F27944" s="6">
        <v>212645</v>
      </c>
      <c r="G27944" s="6">
        <v>0</v>
      </c>
      <c r="H27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44" s="6" t="s">
        <v>23644</v>
      </c>
      <c r="J27944" s="6">
        <v>4.3</v>
      </c>
      <c r="K27944" s="6">
        <v>355</v>
      </c>
      <c r="L27944" s="6" t="s">
        <v>13331</v>
      </c>
    </row>
    <row r="27945" spans="1:12">
      <c r="A27945" s="6" t="s">
        <v>330</v>
      </c>
      <c r="B27945" s="6" t="s">
        <v>22690</v>
      </c>
      <c r="C27945" s="6" t="s">
        <v>13087</v>
      </c>
      <c r="D27945" s="6">
        <v>599</v>
      </c>
      <c r="E27945" s="6">
        <v>599</v>
      </c>
      <c r="F27945" s="6">
        <v>212645</v>
      </c>
      <c r="G27945" s="6">
        <v>0</v>
      </c>
      <c r="H27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45" s="6" t="s">
        <v>23644</v>
      </c>
      <c r="J27945" s="6">
        <v>4.3</v>
      </c>
      <c r="K27945" s="6">
        <v>355</v>
      </c>
      <c r="L27945" s="6" t="s">
        <v>13332</v>
      </c>
    </row>
    <row r="27946" spans="1:12">
      <c r="A27946" s="6" t="s">
        <v>330</v>
      </c>
      <c r="B27946" s="6" t="s">
        <v>22690</v>
      </c>
      <c r="C27946" s="6" t="s">
        <v>13087</v>
      </c>
      <c r="D27946" s="6">
        <v>599</v>
      </c>
      <c r="E27946" s="6">
        <v>599</v>
      </c>
      <c r="F27946" s="6">
        <v>212645</v>
      </c>
      <c r="G27946" s="6">
        <v>0</v>
      </c>
      <c r="H27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46" s="6" t="s">
        <v>23644</v>
      </c>
      <c r="J27946" s="6">
        <v>4.3</v>
      </c>
      <c r="K27946" s="6">
        <v>355</v>
      </c>
      <c r="L27946" s="6" t="s">
        <v>13333</v>
      </c>
    </row>
    <row r="27947" spans="1:12">
      <c r="A27947" s="6" t="s">
        <v>330</v>
      </c>
      <c r="B27947" s="6" t="s">
        <v>22690</v>
      </c>
      <c r="C27947" s="6" t="s">
        <v>13087</v>
      </c>
      <c r="D27947" s="6">
        <v>599</v>
      </c>
      <c r="E27947" s="6">
        <v>599</v>
      </c>
      <c r="F27947" s="6">
        <v>212645</v>
      </c>
      <c r="G27947" s="6">
        <v>0</v>
      </c>
      <c r="H27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47" s="6" t="s">
        <v>23644</v>
      </c>
      <c r="J27947" s="6">
        <v>4.3</v>
      </c>
      <c r="K27947" s="6">
        <v>355</v>
      </c>
      <c r="L27947" s="6" t="s">
        <v>13334</v>
      </c>
    </row>
    <row r="27948" spans="1:12">
      <c r="A27948" s="6" t="s">
        <v>330</v>
      </c>
      <c r="B27948" s="6" t="s">
        <v>22690</v>
      </c>
      <c r="C27948" s="6" t="s">
        <v>13087</v>
      </c>
      <c r="D27948" s="6">
        <v>599</v>
      </c>
      <c r="E27948" s="6">
        <v>599</v>
      </c>
      <c r="F27948" s="6">
        <v>212645</v>
      </c>
      <c r="G27948" s="6">
        <v>0</v>
      </c>
      <c r="H27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48" s="6" t="s">
        <v>23644</v>
      </c>
      <c r="J27948" s="6">
        <v>4.3</v>
      </c>
      <c r="K27948" s="6">
        <v>355</v>
      </c>
      <c r="L27948" s="6" t="s">
        <v>13335</v>
      </c>
    </row>
    <row r="27949" spans="1:12">
      <c r="A27949" s="6" t="s">
        <v>330</v>
      </c>
      <c r="B27949" s="6" t="s">
        <v>22690</v>
      </c>
      <c r="C27949" s="6" t="s">
        <v>13087</v>
      </c>
      <c r="D27949" s="6">
        <v>599</v>
      </c>
      <c r="E27949" s="6">
        <v>599</v>
      </c>
      <c r="F27949" s="6">
        <v>212645</v>
      </c>
      <c r="G27949" s="6">
        <v>0</v>
      </c>
      <c r="H27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7949" s="6" t="s">
        <v>23644</v>
      </c>
      <c r="J27949" s="6">
        <v>4.3</v>
      </c>
      <c r="K27949" s="6">
        <v>355</v>
      </c>
      <c r="L27949" s="6" t="s">
        <v>13336</v>
      </c>
    </row>
    <row r="27950" spans="1:12">
      <c r="A27950" s="6" t="s">
        <v>6950</v>
      </c>
      <c r="B27950" s="6" t="s">
        <v>23140</v>
      </c>
      <c r="C27950" s="6" t="s">
        <v>13075</v>
      </c>
      <c r="D27950" s="6">
        <v>349</v>
      </c>
      <c r="E27950" s="6">
        <v>450</v>
      </c>
      <c r="F27950" s="6">
        <v>8395200</v>
      </c>
      <c r="G27950" s="6">
        <v>0.22</v>
      </c>
      <c r="H27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50" s="6" t="s">
        <v>23644</v>
      </c>
      <c r="J27950" s="6">
        <v>4.0999999999999996</v>
      </c>
      <c r="K27950" s="6">
        <v>18656</v>
      </c>
      <c r="L27950" s="6" t="s">
        <v>17867</v>
      </c>
    </row>
    <row r="27951" spans="1:12">
      <c r="A27951" s="6" t="s">
        <v>6950</v>
      </c>
      <c r="B27951" s="6" t="s">
        <v>23140</v>
      </c>
      <c r="C27951" s="6" t="s">
        <v>13075</v>
      </c>
      <c r="D27951" s="6">
        <v>349</v>
      </c>
      <c r="E27951" s="6">
        <v>450</v>
      </c>
      <c r="F27951" s="6">
        <v>8395200</v>
      </c>
      <c r="G27951" s="6">
        <v>0.22</v>
      </c>
      <c r="H27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51" s="6" t="s">
        <v>23644</v>
      </c>
      <c r="J27951" s="6">
        <v>4.0999999999999996</v>
      </c>
      <c r="K27951" s="6">
        <v>18656</v>
      </c>
      <c r="L27951" s="6" t="s">
        <v>17868</v>
      </c>
    </row>
    <row r="27952" spans="1:12">
      <c r="A27952" s="6" t="s">
        <v>6950</v>
      </c>
      <c r="B27952" s="6" t="s">
        <v>23140</v>
      </c>
      <c r="C27952" s="6" t="s">
        <v>13075</v>
      </c>
      <c r="D27952" s="6">
        <v>349</v>
      </c>
      <c r="E27952" s="6">
        <v>450</v>
      </c>
      <c r="F27952" s="6">
        <v>8395200</v>
      </c>
      <c r="G27952" s="6">
        <v>0.22</v>
      </c>
      <c r="H27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52" s="6" t="s">
        <v>23644</v>
      </c>
      <c r="J27952" s="6">
        <v>4.0999999999999996</v>
      </c>
      <c r="K27952" s="6">
        <v>18656</v>
      </c>
      <c r="L27952" s="6" t="s">
        <v>17869</v>
      </c>
    </row>
    <row r="27953" spans="1:12">
      <c r="A27953" s="6" t="s">
        <v>6950</v>
      </c>
      <c r="B27953" s="6" t="s">
        <v>23140</v>
      </c>
      <c r="C27953" s="6" t="s">
        <v>13075</v>
      </c>
      <c r="D27953" s="6">
        <v>349</v>
      </c>
      <c r="E27953" s="6">
        <v>450</v>
      </c>
      <c r="F27953" s="6">
        <v>8395200</v>
      </c>
      <c r="G27953" s="6">
        <v>0.22</v>
      </c>
      <c r="H27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53" s="6" t="s">
        <v>23644</v>
      </c>
      <c r="J27953" s="6">
        <v>4.0999999999999996</v>
      </c>
      <c r="K27953" s="6">
        <v>18656</v>
      </c>
      <c r="L27953" s="6" t="s">
        <v>17870</v>
      </c>
    </row>
    <row r="27954" spans="1:12">
      <c r="A27954" s="6" t="s">
        <v>6950</v>
      </c>
      <c r="B27954" s="6" t="s">
        <v>23140</v>
      </c>
      <c r="C27954" s="6" t="s">
        <v>13075</v>
      </c>
      <c r="D27954" s="6">
        <v>349</v>
      </c>
      <c r="E27954" s="6">
        <v>450</v>
      </c>
      <c r="F27954" s="6">
        <v>8395200</v>
      </c>
      <c r="G27954" s="6">
        <v>0.22</v>
      </c>
      <c r="H27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54" s="6" t="s">
        <v>23644</v>
      </c>
      <c r="J27954" s="6">
        <v>4.0999999999999996</v>
      </c>
      <c r="K27954" s="6">
        <v>18656</v>
      </c>
      <c r="L27954" s="6" t="s">
        <v>17871</v>
      </c>
    </row>
    <row r="27955" spans="1:12">
      <c r="A27955" s="6" t="s">
        <v>6950</v>
      </c>
      <c r="B27955" s="6" t="s">
        <v>23140</v>
      </c>
      <c r="C27955" s="6" t="s">
        <v>13075</v>
      </c>
      <c r="D27955" s="6">
        <v>349</v>
      </c>
      <c r="E27955" s="6">
        <v>450</v>
      </c>
      <c r="F27955" s="6">
        <v>8395200</v>
      </c>
      <c r="G27955" s="6">
        <v>0.22</v>
      </c>
      <c r="H27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55" s="6" t="s">
        <v>23644</v>
      </c>
      <c r="J27955" s="6">
        <v>4.0999999999999996</v>
      </c>
      <c r="K27955" s="6">
        <v>18656</v>
      </c>
      <c r="L27955" s="6" t="s">
        <v>17872</v>
      </c>
    </row>
    <row r="27956" spans="1:12">
      <c r="A27956" s="6" t="s">
        <v>6950</v>
      </c>
      <c r="B27956" s="6" t="s">
        <v>23140</v>
      </c>
      <c r="C27956" s="6" t="s">
        <v>13075</v>
      </c>
      <c r="D27956" s="6">
        <v>349</v>
      </c>
      <c r="E27956" s="6">
        <v>450</v>
      </c>
      <c r="F27956" s="6">
        <v>8395200</v>
      </c>
      <c r="G27956" s="6">
        <v>0.22</v>
      </c>
      <c r="H27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56" s="6" t="s">
        <v>23644</v>
      </c>
      <c r="J27956" s="6">
        <v>4.0999999999999996</v>
      </c>
      <c r="K27956" s="6">
        <v>18656</v>
      </c>
      <c r="L27956" s="6" t="s">
        <v>17873</v>
      </c>
    </row>
    <row r="27957" spans="1:12">
      <c r="A27957" s="6" t="s">
        <v>6950</v>
      </c>
      <c r="B27957" s="6" t="s">
        <v>23140</v>
      </c>
      <c r="C27957" s="6" t="s">
        <v>13075</v>
      </c>
      <c r="D27957" s="6">
        <v>349</v>
      </c>
      <c r="E27957" s="6">
        <v>450</v>
      </c>
      <c r="F27957" s="6">
        <v>8395200</v>
      </c>
      <c r="G27957" s="6">
        <v>0.22</v>
      </c>
      <c r="H27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57" s="6" t="s">
        <v>23644</v>
      </c>
      <c r="J27957" s="6">
        <v>4.0999999999999996</v>
      </c>
      <c r="K27957" s="6">
        <v>18656</v>
      </c>
      <c r="L27957" s="6" t="s">
        <v>17874</v>
      </c>
    </row>
    <row r="27958" spans="1:12">
      <c r="A27958" s="6" t="s">
        <v>6950</v>
      </c>
      <c r="B27958" s="6" t="s">
        <v>23140</v>
      </c>
      <c r="C27958" s="6" t="s">
        <v>16238</v>
      </c>
      <c r="D27958" s="6">
        <v>349</v>
      </c>
      <c r="E27958" s="6">
        <v>450</v>
      </c>
      <c r="F27958" s="6">
        <v>8395200</v>
      </c>
      <c r="G27958" s="6">
        <v>0.22</v>
      </c>
      <c r="H27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58" s="6" t="s">
        <v>23644</v>
      </c>
      <c r="J27958" s="6">
        <v>4.0999999999999996</v>
      </c>
      <c r="K27958" s="6">
        <v>18656</v>
      </c>
      <c r="L27958" s="6" t="s">
        <v>17867</v>
      </c>
    </row>
    <row r="27959" spans="1:12">
      <c r="A27959" s="6" t="s">
        <v>6950</v>
      </c>
      <c r="B27959" s="6" t="s">
        <v>23140</v>
      </c>
      <c r="C27959" s="6" t="s">
        <v>16238</v>
      </c>
      <c r="D27959" s="6">
        <v>349</v>
      </c>
      <c r="E27959" s="6">
        <v>450</v>
      </c>
      <c r="F27959" s="6">
        <v>8395200</v>
      </c>
      <c r="G27959" s="6">
        <v>0.22</v>
      </c>
      <c r="H27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59" s="6" t="s">
        <v>23644</v>
      </c>
      <c r="J27959" s="6">
        <v>4.0999999999999996</v>
      </c>
      <c r="K27959" s="6">
        <v>18656</v>
      </c>
      <c r="L27959" s="6" t="s">
        <v>17868</v>
      </c>
    </row>
    <row r="27960" spans="1:12">
      <c r="A27960" s="6" t="s">
        <v>6950</v>
      </c>
      <c r="B27960" s="6" t="s">
        <v>23140</v>
      </c>
      <c r="C27960" s="6" t="s">
        <v>16238</v>
      </c>
      <c r="D27960" s="6">
        <v>349</v>
      </c>
      <c r="E27960" s="6">
        <v>450</v>
      </c>
      <c r="F27960" s="6">
        <v>8395200</v>
      </c>
      <c r="G27960" s="6">
        <v>0.22</v>
      </c>
      <c r="H27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60" s="6" t="s">
        <v>23644</v>
      </c>
      <c r="J27960" s="6">
        <v>4.0999999999999996</v>
      </c>
      <c r="K27960" s="6">
        <v>18656</v>
      </c>
      <c r="L27960" s="6" t="s">
        <v>17869</v>
      </c>
    </row>
    <row r="27961" spans="1:12">
      <c r="A27961" s="6" t="s">
        <v>6950</v>
      </c>
      <c r="B27961" s="6" t="s">
        <v>23140</v>
      </c>
      <c r="C27961" s="6" t="s">
        <v>16238</v>
      </c>
      <c r="D27961" s="6">
        <v>349</v>
      </c>
      <c r="E27961" s="6">
        <v>450</v>
      </c>
      <c r="F27961" s="6">
        <v>8395200</v>
      </c>
      <c r="G27961" s="6">
        <v>0.22</v>
      </c>
      <c r="H27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61" s="6" t="s">
        <v>23644</v>
      </c>
      <c r="J27961" s="6">
        <v>4.0999999999999996</v>
      </c>
      <c r="K27961" s="6">
        <v>18656</v>
      </c>
      <c r="L27961" s="6" t="s">
        <v>17870</v>
      </c>
    </row>
    <row r="27962" spans="1:12">
      <c r="A27962" s="6" t="s">
        <v>6950</v>
      </c>
      <c r="B27962" s="6" t="s">
        <v>23140</v>
      </c>
      <c r="C27962" s="6" t="s">
        <v>16238</v>
      </c>
      <c r="D27962" s="6">
        <v>349</v>
      </c>
      <c r="E27962" s="6">
        <v>450</v>
      </c>
      <c r="F27962" s="6">
        <v>8395200</v>
      </c>
      <c r="G27962" s="6">
        <v>0.22</v>
      </c>
      <c r="H27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62" s="6" t="s">
        <v>23644</v>
      </c>
      <c r="J27962" s="6">
        <v>4.0999999999999996</v>
      </c>
      <c r="K27962" s="6">
        <v>18656</v>
      </c>
      <c r="L27962" s="6" t="s">
        <v>17871</v>
      </c>
    </row>
    <row r="27963" spans="1:12">
      <c r="A27963" s="6" t="s">
        <v>6950</v>
      </c>
      <c r="B27963" s="6" t="s">
        <v>23140</v>
      </c>
      <c r="C27963" s="6" t="s">
        <v>16238</v>
      </c>
      <c r="D27963" s="6">
        <v>349</v>
      </c>
      <c r="E27963" s="6">
        <v>450</v>
      </c>
      <c r="F27963" s="6">
        <v>8395200</v>
      </c>
      <c r="G27963" s="6">
        <v>0.22</v>
      </c>
      <c r="H27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63" s="6" t="s">
        <v>23644</v>
      </c>
      <c r="J27963" s="6">
        <v>4.0999999999999996</v>
      </c>
      <c r="K27963" s="6">
        <v>18656</v>
      </c>
      <c r="L27963" s="6" t="s">
        <v>17872</v>
      </c>
    </row>
    <row r="27964" spans="1:12">
      <c r="A27964" s="6" t="s">
        <v>6950</v>
      </c>
      <c r="B27964" s="6" t="s">
        <v>23140</v>
      </c>
      <c r="C27964" s="6" t="s">
        <v>16238</v>
      </c>
      <c r="D27964" s="6">
        <v>349</v>
      </c>
      <c r="E27964" s="6">
        <v>450</v>
      </c>
      <c r="F27964" s="6">
        <v>8395200</v>
      </c>
      <c r="G27964" s="6">
        <v>0.22</v>
      </c>
      <c r="H27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64" s="6" t="s">
        <v>23644</v>
      </c>
      <c r="J27964" s="6">
        <v>4.0999999999999996</v>
      </c>
      <c r="K27964" s="6">
        <v>18656</v>
      </c>
      <c r="L27964" s="6" t="s">
        <v>17873</v>
      </c>
    </row>
    <row r="27965" spans="1:12">
      <c r="A27965" s="6" t="s">
        <v>6950</v>
      </c>
      <c r="B27965" s="6" t="s">
        <v>23140</v>
      </c>
      <c r="C27965" s="6" t="s">
        <v>16238</v>
      </c>
      <c r="D27965" s="6">
        <v>349</v>
      </c>
      <c r="E27965" s="6">
        <v>450</v>
      </c>
      <c r="F27965" s="6">
        <v>8395200</v>
      </c>
      <c r="G27965" s="6">
        <v>0.22</v>
      </c>
      <c r="H27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65" s="6" t="s">
        <v>23644</v>
      </c>
      <c r="J27965" s="6">
        <v>4.0999999999999996</v>
      </c>
      <c r="K27965" s="6">
        <v>18656</v>
      </c>
      <c r="L27965" s="6" t="s">
        <v>17874</v>
      </c>
    </row>
    <row r="27966" spans="1:12">
      <c r="A27966" s="6" t="s">
        <v>6950</v>
      </c>
      <c r="B27966" s="6" t="s">
        <v>23140</v>
      </c>
      <c r="C27966" s="6" t="s">
        <v>16239</v>
      </c>
      <c r="D27966" s="6">
        <v>349</v>
      </c>
      <c r="E27966" s="6">
        <v>450</v>
      </c>
      <c r="F27966" s="6">
        <v>8395200</v>
      </c>
      <c r="G27966" s="6">
        <v>0.22</v>
      </c>
      <c r="H27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66" s="6" t="s">
        <v>23644</v>
      </c>
      <c r="J27966" s="6">
        <v>4.0999999999999996</v>
      </c>
      <c r="K27966" s="6">
        <v>18656</v>
      </c>
      <c r="L27966" s="6" t="s">
        <v>17867</v>
      </c>
    </row>
    <row r="27967" spans="1:12">
      <c r="A27967" s="6" t="s">
        <v>6950</v>
      </c>
      <c r="B27967" s="6" t="s">
        <v>23140</v>
      </c>
      <c r="C27967" s="6" t="s">
        <v>16239</v>
      </c>
      <c r="D27967" s="6">
        <v>349</v>
      </c>
      <c r="E27967" s="6">
        <v>450</v>
      </c>
      <c r="F27967" s="6">
        <v>8395200</v>
      </c>
      <c r="G27967" s="6">
        <v>0.22</v>
      </c>
      <c r="H27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67" s="6" t="s">
        <v>23644</v>
      </c>
      <c r="J27967" s="6">
        <v>4.0999999999999996</v>
      </c>
      <c r="K27967" s="6">
        <v>18656</v>
      </c>
      <c r="L27967" s="6" t="s">
        <v>17868</v>
      </c>
    </row>
    <row r="27968" spans="1:12">
      <c r="A27968" s="6" t="s">
        <v>6950</v>
      </c>
      <c r="B27968" s="6" t="s">
        <v>23140</v>
      </c>
      <c r="C27968" s="6" t="s">
        <v>16239</v>
      </c>
      <c r="D27968" s="6">
        <v>349</v>
      </c>
      <c r="E27968" s="6">
        <v>450</v>
      </c>
      <c r="F27968" s="6">
        <v>8395200</v>
      </c>
      <c r="G27968" s="6">
        <v>0.22</v>
      </c>
      <c r="H27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68" s="6" t="s">
        <v>23644</v>
      </c>
      <c r="J27968" s="6">
        <v>4.0999999999999996</v>
      </c>
      <c r="K27968" s="6">
        <v>18656</v>
      </c>
      <c r="L27968" s="6" t="s">
        <v>17869</v>
      </c>
    </row>
    <row r="27969" spans="1:12">
      <c r="A27969" s="6" t="s">
        <v>6950</v>
      </c>
      <c r="B27969" s="6" t="s">
        <v>23140</v>
      </c>
      <c r="C27969" s="6" t="s">
        <v>16239</v>
      </c>
      <c r="D27969" s="6">
        <v>349</v>
      </c>
      <c r="E27969" s="6">
        <v>450</v>
      </c>
      <c r="F27969" s="6">
        <v>8395200</v>
      </c>
      <c r="G27969" s="6">
        <v>0.22</v>
      </c>
      <c r="H27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69" s="6" t="s">
        <v>23644</v>
      </c>
      <c r="J27969" s="6">
        <v>4.0999999999999996</v>
      </c>
      <c r="K27969" s="6">
        <v>18656</v>
      </c>
      <c r="L27969" s="6" t="s">
        <v>17870</v>
      </c>
    </row>
    <row r="27970" spans="1:12">
      <c r="A27970" s="6" t="s">
        <v>6950</v>
      </c>
      <c r="B27970" s="6" t="s">
        <v>23140</v>
      </c>
      <c r="C27970" s="6" t="s">
        <v>16239</v>
      </c>
      <c r="D27970" s="6">
        <v>349</v>
      </c>
      <c r="E27970" s="6">
        <v>450</v>
      </c>
      <c r="F27970" s="6">
        <v>8395200</v>
      </c>
      <c r="G27970" s="6">
        <v>0.22</v>
      </c>
      <c r="H27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70" s="6" t="s">
        <v>23644</v>
      </c>
      <c r="J27970" s="6">
        <v>4.0999999999999996</v>
      </c>
      <c r="K27970" s="6">
        <v>18656</v>
      </c>
      <c r="L27970" s="6" t="s">
        <v>17871</v>
      </c>
    </row>
    <row r="27971" spans="1:12">
      <c r="A27971" s="6" t="s">
        <v>6950</v>
      </c>
      <c r="B27971" s="6" t="s">
        <v>23140</v>
      </c>
      <c r="C27971" s="6" t="s">
        <v>16239</v>
      </c>
      <c r="D27971" s="6">
        <v>349</v>
      </c>
      <c r="E27971" s="6">
        <v>450</v>
      </c>
      <c r="F27971" s="6">
        <v>8395200</v>
      </c>
      <c r="G27971" s="6">
        <v>0.22</v>
      </c>
      <c r="H27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71" s="6" t="s">
        <v>23644</v>
      </c>
      <c r="J27971" s="6">
        <v>4.0999999999999996</v>
      </c>
      <c r="K27971" s="6">
        <v>18656</v>
      </c>
      <c r="L27971" s="6" t="s">
        <v>17872</v>
      </c>
    </row>
    <row r="27972" spans="1:12">
      <c r="A27972" s="6" t="s">
        <v>6950</v>
      </c>
      <c r="B27972" s="6" t="s">
        <v>23140</v>
      </c>
      <c r="C27972" s="6" t="s">
        <v>16239</v>
      </c>
      <c r="D27972" s="6">
        <v>349</v>
      </c>
      <c r="E27972" s="6">
        <v>450</v>
      </c>
      <c r="F27972" s="6">
        <v>8395200</v>
      </c>
      <c r="G27972" s="6">
        <v>0.22</v>
      </c>
      <c r="H27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72" s="6" t="s">
        <v>23644</v>
      </c>
      <c r="J27972" s="6">
        <v>4.0999999999999996</v>
      </c>
      <c r="K27972" s="6">
        <v>18656</v>
      </c>
      <c r="L27972" s="6" t="s">
        <v>17873</v>
      </c>
    </row>
    <row r="27973" spans="1:12">
      <c r="A27973" s="6" t="s">
        <v>6950</v>
      </c>
      <c r="B27973" s="6" t="s">
        <v>23140</v>
      </c>
      <c r="C27973" s="6" t="s">
        <v>16239</v>
      </c>
      <c r="D27973" s="6">
        <v>349</v>
      </c>
      <c r="E27973" s="6">
        <v>450</v>
      </c>
      <c r="F27973" s="6">
        <v>8395200</v>
      </c>
      <c r="G27973" s="6">
        <v>0.22</v>
      </c>
      <c r="H27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73" s="6" t="s">
        <v>23644</v>
      </c>
      <c r="J27973" s="6">
        <v>4.0999999999999996</v>
      </c>
      <c r="K27973" s="6">
        <v>18656</v>
      </c>
      <c r="L27973" s="6" t="s">
        <v>17874</v>
      </c>
    </row>
    <row r="27974" spans="1:12">
      <c r="A27974" s="6" t="s">
        <v>6960</v>
      </c>
      <c r="B27974" s="6" t="s">
        <v>23049</v>
      </c>
      <c r="C27974" s="6" t="s">
        <v>13163</v>
      </c>
      <c r="D27974" s="6">
        <v>879</v>
      </c>
      <c r="E27974" s="6">
        <v>1109</v>
      </c>
      <c r="F27974" s="6">
        <v>35043291</v>
      </c>
      <c r="G27974" s="6">
        <v>0.21</v>
      </c>
      <c r="H27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74" s="6" t="s">
        <v>23644</v>
      </c>
      <c r="J27974" s="6">
        <v>4.4000000000000004</v>
      </c>
      <c r="K27974" s="6">
        <v>31599</v>
      </c>
      <c r="L27974" s="6" t="s">
        <v>17875</v>
      </c>
    </row>
    <row r="27975" spans="1:12">
      <c r="A27975" s="6" t="s">
        <v>6960</v>
      </c>
      <c r="B27975" s="6" t="s">
        <v>23049</v>
      </c>
      <c r="C27975" s="6" t="s">
        <v>13163</v>
      </c>
      <c r="D27975" s="6">
        <v>879</v>
      </c>
      <c r="E27975" s="6">
        <v>1109</v>
      </c>
      <c r="F27975" s="6">
        <v>35043291</v>
      </c>
      <c r="G27975" s="6">
        <v>0.21</v>
      </c>
      <c r="H27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75" s="6" t="s">
        <v>23644</v>
      </c>
      <c r="J27975" s="6">
        <v>4.4000000000000004</v>
      </c>
      <c r="K27975" s="6">
        <v>31599</v>
      </c>
      <c r="L27975" s="6" t="s">
        <v>17876</v>
      </c>
    </row>
    <row r="27976" spans="1:12">
      <c r="A27976" s="6" t="s">
        <v>6960</v>
      </c>
      <c r="B27976" s="6" t="s">
        <v>23049</v>
      </c>
      <c r="C27976" s="6" t="s">
        <v>13163</v>
      </c>
      <c r="D27976" s="6">
        <v>879</v>
      </c>
      <c r="E27976" s="6">
        <v>1109</v>
      </c>
      <c r="F27976" s="6">
        <v>35043291</v>
      </c>
      <c r="G27976" s="6">
        <v>0.21</v>
      </c>
      <c r="H27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76" s="6" t="s">
        <v>23644</v>
      </c>
      <c r="J27976" s="6">
        <v>4.4000000000000004</v>
      </c>
      <c r="K27976" s="6">
        <v>31599</v>
      </c>
      <c r="L27976" s="6" t="s">
        <v>17877</v>
      </c>
    </row>
    <row r="27977" spans="1:12">
      <c r="A27977" s="6" t="s">
        <v>6960</v>
      </c>
      <c r="B27977" s="6" t="s">
        <v>23049</v>
      </c>
      <c r="C27977" s="6" t="s">
        <v>13163</v>
      </c>
      <c r="D27977" s="6">
        <v>879</v>
      </c>
      <c r="E27977" s="6">
        <v>1109</v>
      </c>
      <c r="F27977" s="6">
        <v>35043291</v>
      </c>
      <c r="G27977" s="6">
        <v>0.21</v>
      </c>
      <c r="H27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77" s="6" t="s">
        <v>23644</v>
      </c>
      <c r="J27977" s="6">
        <v>4.4000000000000004</v>
      </c>
      <c r="K27977" s="6">
        <v>31599</v>
      </c>
      <c r="L27977" s="6" t="s">
        <v>17878</v>
      </c>
    </row>
    <row r="27978" spans="1:12">
      <c r="A27978" s="6" t="s">
        <v>6960</v>
      </c>
      <c r="B27978" s="6" t="s">
        <v>23049</v>
      </c>
      <c r="C27978" s="6" t="s">
        <v>13163</v>
      </c>
      <c r="D27978" s="6">
        <v>879</v>
      </c>
      <c r="E27978" s="6">
        <v>1109</v>
      </c>
      <c r="F27978" s="6">
        <v>35043291</v>
      </c>
      <c r="G27978" s="6">
        <v>0.21</v>
      </c>
      <c r="H27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78" s="6" t="s">
        <v>23644</v>
      </c>
      <c r="J27978" s="6">
        <v>4.4000000000000004</v>
      </c>
      <c r="K27978" s="6">
        <v>31599</v>
      </c>
      <c r="L27978" s="6" t="s">
        <v>17879</v>
      </c>
    </row>
    <row r="27979" spans="1:12">
      <c r="A27979" s="6" t="s">
        <v>6960</v>
      </c>
      <c r="B27979" s="6" t="s">
        <v>23049</v>
      </c>
      <c r="C27979" s="6" t="s">
        <v>13163</v>
      </c>
      <c r="D27979" s="6">
        <v>879</v>
      </c>
      <c r="E27979" s="6">
        <v>1109</v>
      </c>
      <c r="F27979" s="6">
        <v>35043291</v>
      </c>
      <c r="G27979" s="6">
        <v>0.21</v>
      </c>
      <c r="H27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79" s="6" t="s">
        <v>23644</v>
      </c>
      <c r="J27979" s="6">
        <v>4.4000000000000004</v>
      </c>
      <c r="K27979" s="6">
        <v>31599</v>
      </c>
      <c r="L27979" s="6" t="s">
        <v>17880</v>
      </c>
    </row>
    <row r="27980" spans="1:12">
      <c r="A27980" s="6" t="s">
        <v>6960</v>
      </c>
      <c r="B27980" s="6" t="s">
        <v>23049</v>
      </c>
      <c r="C27980" s="6" t="s">
        <v>13163</v>
      </c>
      <c r="D27980" s="6">
        <v>879</v>
      </c>
      <c r="E27980" s="6">
        <v>1109</v>
      </c>
      <c r="F27980" s="6">
        <v>35043291</v>
      </c>
      <c r="G27980" s="6">
        <v>0.21</v>
      </c>
      <c r="H27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80" s="6" t="s">
        <v>23644</v>
      </c>
      <c r="J27980" s="6">
        <v>4.4000000000000004</v>
      </c>
      <c r="K27980" s="6">
        <v>31599</v>
      </c>
      <c r="L27980" s="6" t="s">
        <v>17881</v>
      </c>
    </row>
    <row r="27981" spans="1:12">
      <c r="A27981" s="6" t="s">
        <v>6960</v>
      </c>
      <c r="B27981" s="6" t="s">
        <v>23049</v>
      </c>
      <c r="C27981" s="6" t="s">
        <v>13163</v>
      </c>
      <c r="D27981" s="6">
        <v>879</v>
      </c>
      <c r="E27981" s="6">
        <v>1109</v>
      </c>
      <c r="F27981" s="6">
        <v>35043291</v>
      </c>
      <c r="G27981" s="6">
        <v>0.21</v>
      </c>
      <c r="H27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81" s="6" t="s">
        <v>23644</v>
      </c>
      <c r="J27981" s="6">
        <v>4.4000000000000004</v>
      </c>
      <c r="K27981" s="6">
        <v>31599</v>
      </c>
      <c r="L27981" s="6" t="s">
        <v>17882</v>
      </c>
    </row>
    <row r="27982" spans="1:12">
      <c r="A27982" s="6" t="s">
        <v>6960</v>
      </c>
      <c r="B27982" s="6" t="s">
        <v>23049</v>
      </c>
      <c r="C27982" s="6" t="s">
        <v>16395</v>
      </c>
      <c r="D27982" s="6">
        <v>879</v>
      </c>
      <c r="E27982" s="6">
        <v>1109</v>
      </c>
      <c r="F27982" s="6">
        <v>35043291</v>
      </c>
      <c r="G27982" s="6">
        <v>0.21</v>
      </c>
      <c r="H27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82" s="6" t="s">
        <v>23644</v>
      </c>
      <c r="J27982" s="6">
        <v>4.4000000000000004</v>
      </c>
      <c r="K27982" s="6">
        <v>31599</v>
      </c>
      <c r="L27982" s="6" t="s">
        <v>17875</v>
      </c>
    </row>
    <row r="27983" spans="1:12">
      <c r="A27983" s="6" t="s">
        <v>6960</v>
      </c>
      <c r="B27983" s="6" t="s">
        <v>23049</v>
      </c>
      <c r="C27983" s="6" t="s">
        <v>16395</v>
      </c>
      <c r="D27983" s="6">
        <v>879</v>
      </c>
      <c r="E27983" s="6">
        <v>1109</v>
      </c>
      <c r="F27983" s="6">
        <v>35043291</v>
      </c>
      <c r="G27983" s="6">
        <v>0.21</v>
      </c>
      <c r="H27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83" s="6" t="s">
        <v>23644</v>
      </c>
      <c r="J27983" s="6">
        <v>4.4000000000000004</v>
      </c>
      <c r="K27983" s="6">
        <v>31599</v>
      </c>
      <c r="L27983" s="6" t="s">
        <v>17876</v>
      </c>
    </row>
    <row r="27984" spans="1:12">
      <c r="A27984" s="6" t="s">
        <v>6960</v>
      </c>
      <c r="B27984" s="6" t="s">
        <v>23049</v>
      </c>
      <c r="C27984" s="6" t="s">
        <v>16395</v>
      </c>
      <c r="D27984" s="6">
        <v>879</v>
      </c>
      <c r="E27984" s="6">
        <v>1109</v>
      </c>
      <c r="F27984" s="6">
        <v>35043291</v>
      </c>
      <c r="G27984" s="6">
        <v>0.21</v>
      </c>
      <c r="H27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84" s="6" t="s">
        <v>23644</v>
      </c>
      <c r="J27984" s="6">
        <v>4.4000000000000004</v>
      </c>
      <c r="K27984" s="6">
        <v>31599</v>
      </c>
      <c r="L27984" s="6" t="s">
        <v>17877</v>
      </c>
    </row>
    <row r="27985" spans="1:12">
      <c r="A27985" s="6" t="s">
        <v>6960</v>
      </c>
      <c r="B27985" s="6" t="s">
        <v>23049</v>
      </c>
      <c r="C27985" s="6" t="s">
        <v>16395</v>
      </c>
      <c r="D27985" s="6">
        <v>879</v>
      </c>
      <c r="E27985" s="6">
        <v>1109</v>
      </c>
      <c r="F27985" s="6">
        <v>35043291</v>
      </c>
      <c r="G27985" s="6">
        <v>0.21</v>
      </c>
      <c r="H27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85" s="6" t="s">
        <v>23644</v>
      </c>
      <c r="J27985" s="6">
        <v>4.4000000000000004</v>
      </c>
      <c r="K27985" s="6">
        <v>31599</v>
      </c>
      <c r="L27985" s="6" t="s">
        <v>17878</v>
      </c>
    </row>
    <row r="27986" spans="1:12">
      <c r="A27986" s="6" t="s">
        <v>6960</v>
      </c>
      <c r="B27986" s="6" t="s">
        <v>23049</v>
      </c>
      <c r="C27986" s="6" t="s">
        <v>16395</v>
      </c>
      <c r="D27986" s="6">
        <v>879</v>
      </c>
      <c r="E27986" s="6">
        <v>1109</v>
      </c>
      <c r="F27986" s="6">
        <v>35043291</v>
      </c>
      <c r="G27986" s="6">
        <v>0.21</v>
      </c>
      <c r="H27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86" s="6" t="s">
        <v>23644</v>
      </c>
      <c r="J27986" s="6">
        <v>4.4000000000000004</v>
      </c>
      <c r="K27986" s="6">
        <v>31599</v>
      </c>
      <c r="L27986" s="6" t="s">
        <v>17879</v>
      </c>
    </row>
    <row r="27987" spans="1:12">
      <c r="A27987" s="6" t="s">
        <v>6960</v>
      </c>
      <c r="B27987" s="6" t="s">
        <v>23049</v>
      </c>
      <c r="C27987" s="6" t="s">
        <v>16395</v>
      </c>
      <c r="D27987" s="6">
        <v>879</v>
      </c>
      <c r="E27987" s="6">
        <v>1109</v>
      </c>
      <c r="F27987" s="6">
        <v>35043291</v>
      </c>
      <c r="G27987" s="6">
        <v>0.21</v>
      </c>
      <c r="H27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87" s="6" t="s">
        <v>23644</v>
      </c>
      <c r="J27987" s="6">
        <v>4.4000000000000004</v>
      </c>
      <c r="K27987" s="6">
        <v>31599</v>
      </c>
      <c r="L27987" s="6" t="s">
        <v>17880</v>
      </c>
    </row>
    <row r="27988" spans="1:12">
      <c r="A27988" s="6" t="s">
        <v>6960</v>
      </c>
      <c r="B27988" s="6" t="s">
        <v>23049</v>
      </c>
      <c r="C27988" s="6" t="s">
        <v>16395</v>
      </c>
      <c r="D27988" s="6">
        <v>879</v>
      </c>
      <c r="E27988" s="6">
        <v>1109</v>
      </c>
      <c r="F27988" s="6">
        <v>35043291</v>
      </c>
      <c r="G27988" s="6">
        <v>0.21</v>
      </c>
      <c r="H27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88" s="6" t="s">
        <v>23644</v>
      </c>
      <c r="J27988" s="6">
        <v>4.4000000000000004</v>
      </c>
      <c r="K27988" s="6">
        <v>31599</v>
      </c>
      <c r="L27988" s="6" t="s">
        <v>17881</v>
      </c>
    </row>
    <row r="27989" spans="1:12">
      <c r="A27989" s="6" t="s">
        <v>6960</v>
      </c>
      <c r="B27989" s="6" t="s">
        <v>23049</v>
      </c>
      <c r="C27989" s="6" t="s">
        <v>16395</v>
      </c>
      <c r="D27989" s="6">
        <v>879</v>
      </c>
      <c r="E27989" s="6">
        <v>1109</v>
      </c>
      <c r="F27989" s="6">
        <v>35043291</v>
      </c>
      <c r="G27989" s="6">
        <v>0.21</v>
      </c>
      <c r="H27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89" s="6" t="s">
        <v>23644</v>
      </c>
      <c r="J27989" s="6">
        <v>4.4000000000000004</v>
      </c>
      <c r="K27989" s="6">
        <v>31599</v>
      </c>
      <c r="L27989" s="6" t="s">
        <v>17882</v>
      </c>
    </row>
    <row r="27990" spans="1:12">
      <c r="A27990" s="6" t="s">
        <v>6960</v>
      </c>
      <c r="B27990" s="6" t="s">
        <v>23049</v>
      </c>
      <c r="C27990" s="6" t="s">
        <v>16396</v>
      </c>
      <c r="D27990" s="6">
        <v>879</v>
      </c>
      <c r="E27990" s="6">
        <v>1109</v>
      </c>
      <c r="F27990" s="6">
        <v>35043291</v>
      </c>
      <c r="G27990" s="6">
        <v>0.21</v>
      </c>
      <c r="H27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90" s="6" t="s">
        <v>23644</v>
      </c>
      <c r="J27990" s="6">
        <v>4.4000000000000004</v>
      </c>
      <c r="K27990" s="6">
        <v>31599</v>
      </c>
      <c r="L27990" s="6" t="s">
        <v>17875</v>
      </c>
    </row>
    <row r="27991" spans="1:12">
      <c r="A27991" s="6" t="s">
        <v>6960</v>
      </c>
      <c r="B27991" s="6" t="s">
        <v>23049</v>
      </c>
      <c r="C27991" s="6" t="s">
        <v>16396</v>
      </c>
      <c r="D27991" s="6">
        <v>879</v>
      </c>
      <c r="E27991" s="6">
        <v>1109</v>
      </c>
      <c r="F27991" s="6">
        <v>35043291</v>
      </c>
      <c r="G27991" s="6">
        <v>0.21</v>
      </c>
      <c r="H27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91" s="6" t="s">
        <v>23644</v>
      </c>
      <c r="J27991" s="6">
        <v>4.4000000000000004</v>
      </c>
      <c r="K27991" s="6">
        <v>31599</v>
      </c>
      <c r="L27991" s="6" t="s">
        <v>17876</v>
      </c>
    </row>
    <row r="27992" spans="1:12">
      <c r="A27992" s="6" t="s">
        <v>6960</v>
      </c>
      <c r="B27992" s="6" t="s">
        <v>23049</v>
      </c>
      <c r="C27992" s="6" t="s">
        <v>16396</v>
      </c>
      <c r="D27992" s="6">
        <v>879</v>
      </c>
      <c r="E27992" s="6">
        <v>1109</v>
      </c>
      <c r="F27992" s="6">
        <v>35043291</v>
      </c>
      <c r="G27992" s="6">
        <v>0.21</v>
      </c>
      <c r="H27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92" s="6" t="s">
        <v>23644</v>
      </c>
      <c r="J27992" s="6">
        <v>4.4000000000000004</v>
      </c>
      <c r="K27992" s="6">
        <v>31599</v>
      </c>
      <c r="L27992" s="6" t="s">
        <v>17877</v>
      </c>
    </row>
    <row r="27993" spans="1:12">
      <c r="A27993" s="6" t="s">
        <v>6960</v>
      </c>
      <c r="B27993" s="6" t="s">
        <v>23049</v>
      </c>
      <c r="C27993" s="6" t="s">
        <v>16396</v>
      </c>
      <c r="D27993" s="6">
        <v>879</v>
      </c>
      <c r="E27993" s="6">
        <v>1109</v>
      </c>
      <c r="F27993" s="6">
        <v>35043291</v>
      </c>
      <c r="G27993" s="6">
        <v>0.21</v>
      </c>
      <c r="H27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93" s="6" t="s">
        <v>23644</v>
      </c>
      <c r="J27993" s="6">
        <v>4.4000000000000004</v>
      </c>
      <c r="K27993" s="6">
        <v>31599</v>
      </c>
      <c r="L27993" s="6" t="s">
        <v>17878</v>
      </c>
    </row>
    <row r="27994" spans="1:12">
      <c r="A27994" s="6" t="s">
        <v>6960</v>
      </c>
      <c r="B27994" s="6" t="s">
        <v>23049</v>
      </c>
      <c r="C27994" s="6" t="s">
        <v>16396</v>
      </c>
      <c r="D27994" s="6">
        <v>879</v>
      </c>
      <c r="E27994" s="6">
        <v>1109</v>
      </c>
      <c r="F27994" s="6">
        <v>35043291</v>
      </c>
      <c r="G27994" s="6">
        <v>0.21</v>
      </c>
      <c r="H27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94" s="6" t="s">
        <v>23644</v>
      </c>
      <c r="J27994" s="6">
        <v>4.4000000000000004</v>
      </c>
      <c r="K27994" s="6">
        <v>31599</v>
      </c>
      <c r="L27994" s="6" t="s">
        <v>17879</v>
      </c>
    </row>
    <row r="27995" spans="1:12">
      <c r="A27995" s="6" t="s">
        <v>6960</v>
      </c>
      <c r="B27995" s="6" t="s">
        <v>23049</v>
      </c>
      <c r="C27995" s="6" t="s">
        <v>16396</v>
      </c>
      <c r="D27995" s="6">
        <v>879</v>
      </c>
      <c r="E27995" s="6">
        <v>1109</v>
      </c>
      <c r="F27995" s="6">
        <v>35043291</v>
      </c>
      <c r="G27995" s="6">
        <v>0.21</v>
      </c>
      <c r="H27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95" s="6" t="s">
        <v>23644</v>
      </c>
      <c r="J27995" s="6">
        <v>4.4000000000000004</v>
      </c>
      <c r="K27995" s="6">
        <v>31599</v>
      </c>
      <c r="L27995" s="6" t="s">
        <v>17880</v>
      </c>
    </row>
    <row r="27996" spans="1:12">
      <c r="A27996" s="6" t="s">
        <v>6960</v>
      </c>
      <c r="B27996" s="6" t="s">
        <v>23049</v>
      </c>
      <c r="C27996" s="6" t="s">
        <v>16396</v>
      </c>
      <c r="D27996" s="6">
        <v>879</v>
      </c>
      <c r="E27996" s="6">
        <v>1109</v>
      </c>
      <c r="F27996" s="6">
        <v>35043291</v>
      </c>
      <c r="G27996" s="6">
        <v>0.21</v>
      </c>
      <c r="H27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96" s="6" t="s">
        <v>23644</v>
      </c>
      <c r="J27996" s="6">
        <v>4.4000000000000004</v>
      </c>
      <c r="K27996" s="6">
        <v>31599</v>
      </c>
      <c r="L27996" s="6" t="s">
        <v>17881</v>
      </c>
    </row>
    <row r="27997" spans="1:12">
      <c r="A27997" s="6" t="s">
        <v>6960</v>
      </c>
      <c r="B27997" s="6" t="s">
        <v>23049</v>
      </c>
      <c r="C27997" s="6" t="s">
        <v>16396</v>
      </c>
      <c r="D27997" s="6">
        <v>879</v>
      </c>
      <c r="E27997" s="6">
        <v>1109</v>
      </c>
      <c r="F27997" s="6">
        <v>35043291</v>
      </c>
      <c r="G27997" s="6">
        <v>0.21</v>
      </c>
      <c r="H27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7997" s="6" t="s">
        <v>23644</v>
      </c>
      <c r="J27997" s="6">
        <v>4.4000000000000004</v>
      </c>
      <c r="K27997" s="6">
        <v>31599</v>
      </c>
      <c r="L27997" s="6" t="s">
        <v>17882</v>
      </c>
    </row>
    <row r="27998" spans="1:12">
      <c r="A27998" s="6" t="s">
        <v>340</v>
      </c>
      <c r="B27998" s="6" t="s">
        <v>22669</v>
      </c>
      <c r="C27998" s="6" t="s">
        <v>13075</v>
      </c>
      <c r="D27998" s="6">
        <v>199</v>
      </c>
      <c r="E27998" s="6">
        <v>999</v>
      </c>
      <c r="F27998" s="6">
        <v>1073925</v>
      </c>
      <c r="G27998" s="6">
        <v>0.8</v>
      </c>
      <c r="H27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998" s="6" t="s">
        <v>23643</v>
      </c>
      <c r="J27998" s="6">
        <v>3.9</v>
      </c>
      <c r="K27998" s="6">
        <v>1075</v>
      </c>
      <c r="L27998" s="6" t="s">
        <v>13337</v>
      </c>
    </row>
    <row r="27999" spans="1:12">
      <c r="A27999" s="6" t="s">
        <v>340</v>
      </c>
      <c r="B27999" s="6" t="s">
        <v>22669</v>
      </c>
      <c r="C27999" s="6" t="s">
        <v>13075</v>
      </c>
      <c r="D27999" s="6">
        <v>199</v>
      </c>
      <c r="E27999" s="6">
        <v>999</v>
      </c>
      <c r="F27999" s="6">
        <v>1073925</v>
      </c>
      <c r="G27999" s="6">
        <v>0.8</v>
      </c>
      <c r="H27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999" s="6" t="s">
        <v>23643</v>
      </c>
      <c r="J27999" s="6">
        <v>3.9</v>
      </c>
      <c r="K27999" s="6">
        <v>1075</v>
      </c>
      <c r="L27999" s="6" t="s">
        <v>13338</v>
      </c>
    </row>
    <row r="28000" spans="1:12">
      <c r="A28000" s="6" t="s">
        <v>340</v>
      </c>
      <c r="B28000" s="6" t="s">
        <v>22669</v>
      </c>
      <c r="C28000" s="6" t="s">
        <v>13075</v>
      </c>
      <c r="D28000" s="6">
        <v>199</v>
      </c>
      <c r="E28000" s="6">
        <v>999</v>
      </c>
      <c r="F28000" s="6">
        <v>1073925</v>
      </c>
      <c r="G28000" s="6">
        <v>0.8</v>
      </c>
      <c r="H28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00" s="6" t="s">
        <v>23643</v>
      </c>
      <c r="J28000" s="6">
        <v>3.9</v>
      </c>
      <c r="K28000" s="6">
        <v>1075</v>
      </c>
      <c r="L28000" s="6" t="s">
        <v>13339</v>
      </c>
    </row>
    <row r="28001" spans="1:12">
      <c r="A28001" s="6" t="s">
        <v>340</v>
      </c>
      <c r="B28001" s="6" t="s">
        <v>22669</v>
      </c>
      <c r="C28001" s="6" t="s">
        <v>13075</v>
      </c>
      <c r="D28001" s="6">
        <v>199</v>
      </c>
      <c r="E28001" s="6">
        <v>999</v>
      </c>
      <c r="F28001" s="6">
        <v>1073925</v>
      </c>
      <c r="G28001" s="6">
        <v>0.8</v>
      </c>
      <c r="H28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01" s="6" t="s">
        <v>23643</v>
      </c>
      <c r="J28001" s="6">
        <v>3.9</v>
      </c>
      <c r="K28001" s="6">
        <v>1075</v>
      </c>
      <c r="L28001" s="6" t="s">
        <v>13340</v>
      </c>
    </row>
    <row r="28002" spans="1:12">
      <c r="A28002" s="6" t="s">
        <v>340</v>
      </c>
      <c r="B28002" s="6" t="s">
        <v>22669</v>
      </c>
      <c r="C28002" s="6" t="s">
        <v>13075</v>
      </c>
      <c r="D28002" s="6">
        <v>199</v>
      </c>
      <c r="E28002" s="6">
        <v>999</v>
      </c>
      <c r="F28002" s="6">
        <v>1073925</v>
      </c>
      <c r="G28002" s="6">
        <v>0.8</v>
      </c>
      <c r="H28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02" s="6" t="s">
        <v>23643</v>
      </c>
      <c r="J28002" s="6">
        <v>3.9</v>
      </c>
      <c r="K28002" s="6">
        <v>1075</v>
      </c>
      <c r="L28002" s="6" t="s">
        <v>13341</v>
      </c>
    </row>
    <row r="28003" spans="1:12">
      <c r="A28003" s="6" t="s">
        <v>340</v>
      </c>
      <c r="B28003" s="6" t="s">
        <v>22669</v>
      </c>
      <c r="C28003" s="6" t="s">
        <v>13075</v>
      </c>
      <c r="D28003" s="6">
        <v>199</v>
      </c>
      <c r="E28003" s="6">
        <v>999</v>
      </c>
      <c r="F28003" s="6">
        <v>1073925</v>
      </c>
      <c r="G28003" s="6">
        <v>0.8</v>
      </c>
      <c r="H28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03" s="6" t="s">
        <v>23643</v>
      </c>
      <c r="J28003" s="6">
        <v>3.9</v>
      </c>
      <c r="K28003" s="6">
        <v>1075</v>
      </c>
      <c r="L28003" s="6" t="s">
        <v>13342</v>
      </c>
    </row>
    <row r="28004" spans="1:12">
      <c r="A28004" s="6" t="s">
        <v>340</v>
      </c>
      <c r="B28004" s="6" t="s">
        <v>22669</v>
      </c>
      <c r="C28004" s="6" t="s">
        <v>13075</v>
      </c>
      <c r="D28004" s="6">
        <v>199</v>
      </c>
      <c r="E28004" s="6">
        <v>999</v>
      </c>
      <c r="F28004" s="6">
        <v>1073925</v>
      </c>
      <c r="G28004" s="6">
        <v>0.8</v>
      </c>
      <c r="H28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04" s="6" t="s">
        <v>23643</v>
      </c>
      <c r="J28004" s="6">
        <v>3.9</v>
      </c>
      <c r="K28004" s="6">
        <v>1075</v>
      </c>
      <c r="L28004" s="6" t="s">
        <v>13343</v>
      </c>
    </row>
    <row r="28005" spans="1:12">
      <c r="A28005" s="6" t="s">
        <v>340</v>
      </c>
      <c r="B28005" s="6" t="s">
        <v>22669</v>
      </c>
      <c r="C28005" s="6" t="s">
        <v>13075</v>
      </c>
      <c r="D28005" s="6">
        <v>199</v>
      </c>
      <c r="E28005" s="6">
        <v>999</v>
      </c>
      <c r="F28005" s="6">
        <v>1073925</v>
      </c>
      <c r="G28005" s="6">
        <v>0.8</v>
      </c>
      <c r="H28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05" s="6" t="s">
        <v>23643</v>
      </c>
      <c r="J28005" s="6">
        <v>3.9</v>
      </c>
      <c r="K28005" s="6">
        <v>1075</v>
      </c>
      <c r="L28005" s="6" t="s">
        <v>13344</v>
      </c>
    </row>
    <row r="28006" spans="1:12">
      <c r="A28006" s="6" t="s">
        <v>340</v>
      </c>
      <c r="B28006" s="6" t="s">
        <v>22669</v>
      </c>
      <c r="C28006" s="6" t="s">
        <v>13084</v>
      </c>
      <c r="D28006" s="6">
        <v>199</v>
      </c>
      <c r="E28006" s="6">
        <v>999</v>
      </c>
      <c r="F28006" s="6">
        <v>1073925</v>
      </c>
      <c r="G28006" s="6">
        <v>0.8</v>
      </c>
      <c r="H28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06" s="6" t="s">
        <v>23643</v>
      </c>
      <c r="J28006" s="6">
        <v>3.9</v>
      </c>
      <c r="K28006" s="6">
        <v>1075</v>
      </c>
      <c r="L28006" s="6" t="s">
        <v>13337</v>
      </c>
    </row>
    <row r="28007" spans="1:12">
      <c r="A28007" s="6" t="s">
        <v>340</v>
      </c>
      <c r="B28007" s="6" t="s">
        <v>22669</v>
      </c>
      <c r="C28007" s="6" t="s">
        <v>13084</v>
      </c>
      <c r="D28007" s="6">
        <v>199</v>
      </c>
      <c r="E28007" s="6">
        <v>999</v>
      </c>
      <c r="F28007" s="6">
        <v>1073925</v>
      </c>
      <c r="G28007" s="6">
        <v>0.8</v>
      </c>
      <c r="H28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07" s="6" t="s">
        <v>23643</v>
      </c>
      <c r="J28007" s="6">
        <v>3.9</v>
      </c>
      <c r="K28007" s="6">
        <v>1075</v>
      </c>
      <c r="L28007" s="6" t="s">
        <v>13338</v>
      </c>
    </row>
    <row r="28008" spans="1:12">
      <c r="A28008" s="6" t="s">
        <v>340</v>
      </c>
      <c r="B28008" s="6" t="s">
        <v>22669</v>
      </c>
      <c r="C28008" s="6" t="s">
        <v>13084</v>
      </c>
      <c r="D28008" s="6">
        <v>199</v>
      </c>
      <c r="E28008" s="6">
        <v>999</v>
      </c>
      <c r="F28008" s="6">
        <v>1073925</v>
      </c>
      <c r="G28008" s="6">
        <v>0.8</v>
      </c>
      <c r="H28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08" s="6" t="s">
        <v>23643</v>
      </c>
      <c r="J28008" s="6">
        <v>3.9</v>
      </c>
      <c r="K28008" s="6">
        <v>1075</v>
      </c>
      <c r="L28008" s="6" t="s">
        <v>13339</v>
      </c>
    </row>
    <row r="28009" spans="1:12">
      <c r="A28009" s="6" t="s">
        <v>340</v>
      </c>
      <c r="B28009" s="6" t="s">
        <v>22669</v>
      </c>
      <c r="C28009" s="6" t="s">
        <v>13084</v>
      </c>
      <c r="D28009" s="6">
        <v>199</v>
      </c>
      <c r="E28009" s="6">
        <v>999</v>
      </c>
      <c r="F28009" s="6">
        <v>1073925</v>
      </c>
      <c r="G28009" s="6">
        <v>0.8</v>
      </c>
      <c r="H28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09" s="6" t="s">
        <v>23643</v>
      </c>
      <c r="J28009" s="6">
        <v>3.9</v>
      </c>
      <c r="K28009" s="6">
        <v>1075</v>
      </c>
      <c r="L28009" s="6" t="s">
        <v>13340</v>
      </c>
    </row>
    <row r="28010" spans="1:12">
      <c r="A28010" s="6" t="s">
        <v>340</v>
      </c>
      <c r="B28010" s="6" t="s">
        <v>22669</v>
      </c>
      <c r="C28010" s="6" t="s">
        <v>13084</v>
      </c>
      <c r="D28010" s="6">
        <v>199</v>
      </c>
      <c r="E28010" s="6">
        <v>999</v>
      </c>
      <c r="F28010" s="6">
        <v>1073925</v>
      </c>
      <c r="G28010" s="6">
        <v>0.8</v>
      </c>
      <c r="H28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10" s="6" t="s">
        <v>23643</v>
      </c>
      <c r="J28010" s="6">
        <v>3.9</v>
      </c>
      <c r="K28010" s="6">
        <v>1075</v>
      </c>
      <c r="L28010" s="6" t="s">
        <v>13341</v>
      </c>
    </row>
    <row r="28011" spans="1:12">
      <c r="A28011" s="6" t="s">
        <v>340</v>
      </c>
      <c r="B28011" s="6" t="s">
        <v>22669</v>
      </c>
      <c r="C28011" s="6" t="s">
        <v>13084</v>
      </c>
      <c r="D28011" s="6">
        <v>199</v>
      </c>
      <c r="E28011" s="6">
        <v>999</v>
      </c>
      <c r="F28011" s="6">
        <v>1073925</v>
      </c>
      <c r="G28011" s="6">
        <v>0.8</v>
      </c>
      <c r="H28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11" s="6" t="s">
        <v>23643</v>
      </c>
      <c r="J28011" s="6">
        <v>3.9</v>
      </c>
      <c r="K28011" s="6">
        <v>1075</v>
      </c>
      <c r="L28011" s="6" t="s">
        <v>13342</v>
      </c>
    </row>
    <row r="28012" spans="1:12">
      <c r="A28012" s="6" t="s">
        <v>340</v>
      </c>
      <c r="B28012" s="6" t="s">
        <v>22669</v>
      </c>
      <c r="C28012" s="6" t="s">
        <v>13084</v>
      </c>
      <c r="D28012" s="6">
        <v>199</v>
      </c>
      <c r="E28012" s="6">
        <v>999</v>
      </c>
      <c r="F28012" s="6">
        <v>1073925</v>
      </c>
      <c r="G28012" s="6">
        <v>0.8</v>
      </c>
      <c r="H28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12" s="6" t="s">
        <v>23643</v>
      </c>
      <c r="J28012" s="6">
        <v>3.9</v>
      </c>
      <c r="K28012" s="6">
        <v>1075</v>
      </c>
      <c r="L28012" s="6" t="s">
        <v>13343</v>
      </c>
    </row>
    <row r="28013" spans="1:12">
      <c r="A28013" s="6" t="s">
        <v>340</v>
      </c>
      <c r="B28013" s="6" t="s">
        <v>22669</v>
      </c>
      <c r="C28013" s="6" t="s">
        <v>13084</v>
      </c>
      <c r="D28013" s="6">
        <v>199</v>
      </c>
      <c r="E28013" s="6">
        <v>999</v>
      </c>
      <c r="F28013" s="6">
        <v>1073925</v>
      </c>
      <c r="G28013" s="6">
        <v>0.8</v>
      </c>
      <c r="H28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13" s="6" t="s">
        <v>23643</v>
      </c>
      <c r="J28013" s="6">
        <v>3.9</v>
      </c>
      <c r="K28013" s="6">
        <v>1075</v>
      </c>
      <c r="L28013" s="6" t="s">
        <v>13344</v>
      </c>
    </row>
    <row r="28014" spans="1:12">
      <c r="A28014" s="6" t="s">
        <v>340</v>
      </c>
      <c r="B28014" s="6" t="s">
        <v>22669</v>
      </c>
      <c r="C28014" s="6" t="s">
        <v>13085</v>
      </c>
      <c r="D28014" s="6">
        <v>199</v>
      </c>
      <c r="E28014" s="6">
        <v>999</v>
      </c>
      <c r="F28014" s="6">
        <v>1073925</v>
      </c>
      <c r="G28014" s="6">
        <v>0.8</v>
      </c>
      <c r="H28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14" s="6" t="s">
        <v>23643</v>
      </c>
      <c r="J28014" s="6">
        <v>3.9</v>
      </c>
      <c r="K28014" s="6">
        <v>1075</v>
      </c>
      <c r="L28014" s="6" t="s">
        <v>13337</v>
      </c>
    </row>
    <row r="28015" spans="1:12">
      <c r="A28015" s="6" t="s">
        <v>340</v>
      </c>
      <c r="B28015" s="6" t="s">
        <v>22669</v>
      </c>
      <c r="C28015" s="6" t="s">
        <v>13085</v>
      </c>
      <c r="D28015" s="6">
        <v>199</v>
      </c>
      <c r="E28015" s="6">
        <v>999</v>
      </c>
      <c r="F28015" s="6">
        <v>1073925</v>
      </c>
      <c r="G28015" s="6">
        <v>0.8</v>
      </c>
      <c r="H28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15" s="6" t="s">
        <v>23643</v>
      </c>
      <c r="J28015" s="6">
        <v>3.9</v>
      </c>
      <c r="K28015" s="6">
        <v>1075</v>
      </c>
      <c r="L28015" s="6" t="s">
        <v>13338</v>
      </c>
    </row>
    <row r="28016" spans="1:12">
      <c r="A28016" s="6" t="s">
        <v>340</v>
      </c>
      <c r="B28016" s="6" t="s">
        <v>22669</v>
      </c>
      <c r="C28016" s="6" t="s">
        <v>13085</v>
      </c>
      <c r="D28016" s="6">
        <v>199</v>
      </c>
      <c r="E28016" s="6">
        <v>999</v>
      </c>
      <c r="F28016" s="6">
        <v>1073925</v>
      </c>
      <c r="G28016" s="6">
        <v>0.8</v>
      </c>
      <c r="H28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16" s="6" t="s">
        <v>23643</v>
      </c>
      <c r="J28016" s="6">
        <v>3.9</v>
      </c>
      <c r="K28016" s="6">
        <v>1075</v>
      </c>
      <c r="L28016" s="6" t="s">
        <v>13339</v>
      </c>
    </row>
    <row r="28017" spans="1:12">
      <c r="A28017" s="6" t="s">
        <v>340</v>
      </c>
      <c r="B28017" s="6" t="s">
        <v>22669</v>
      </c>
      <c r="C28017" s="6" t="s">
        <v>13085</v>
      </c>
      <c r="D28017" s="6">
        <v>199</v>
      </c>
      <c r="E28017" s="6">
        <v>999</v>
      </c>
      <c r="F28017" s="6">
        <v>1073925</v>
      </c>
      <c r="G28017" s="6">
        <v>0.8</v>
      </c>
      <c r="H28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17" s="6" t="s">
        <v>23643</v>
      </c>
      <c r="J28017" s="6">
        <v>3.9</v>
      </c>
      <c r="K28017" s="6">
        <v>1075</v>
      </c>
      <c r="L28017" s="6" t="s">
        <v>13340</v>
      </c>
    </row>
    <row r="28018" spans="1:12">
      <c r="A28018" s="6" t="s">
        <v>340</v>
      </c>
      <c r="B28018" s="6" t="s">
        <v>22669</v>
      </c>
      <c r="C28018" s="6" t="s">
        <v>13085</v>
      </c>
      <c r="D28018" s="6">
        <v>199</v>
      </c>
      <c r="E28018" s="6">
        <v>999</v>
      </c>
      <c r="F28018" s="6">
        <v>1073925</v>
      </c>
      <c r="G28018" s="6">
        <v>0.8</v>
      </c>
      <c r="H28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18" s="6" t="s">
        <v>23643</v>
      </c>
      <c r="J28018" s="6">
        <v>3.9</v>
      </c>
      <c r="K28018" s="6">
        <v>1075</v>
      </c>
      <c r="L28018" s="6" t="s">
        <v>13341</v>
      </c>
    </row>
    <row r="28019" spans="1:12">
      <c r="A28019" s="6" t="s">
        <v>340</v>
      </c>
      <c r="B28019" s="6" t="s">
        <v>22669</v>
      </c>
      <c r="C28019" s="6" t="s">
        <v>13085</v>
      </c>
      <c r="D28019" s="6">
        <v>199</v>
      </c>
      <c r="E28019" s="6">
        <v>999</v>
      </c>
      <c r="F28019" s="6">
        <v>1073925</v>
      </c>
      <c r="G28019" s="6">
        <v>0.8</v>
      </c>
      <c r="H28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19" s="6" t="s">
        <v>23643</v>
      </c>
      <c r="J28019" s="6">
        <v>3.9</v>
      </c>
      <c r="K28019" s="6">
        <v>1075</v>
      </c>
      <c r="L28019" s="6" t="s">
        <v>13342</v>
      </c>
    </row>
    <row r="28020" spans="1:12">
      <c r="A28020" s="6" t="s">
        <v>340</v>
      </c>
      <c r="B28020" s="6" t="s">
        <v>22669</v>
      </c>
      <c r="C28020" s="6" t="s">
        <v>13085</v>
      </c>
      <c r="D28020" s="6">
        <v>199</v>
      </c>
      <c r="E28020" s="6">
        <v>999</v>
      </c>
      <c r="F28020" s="6">
        <v>1073925</v>
      </c>
      <c r="G28020" s="6">
        <v>0.8</v>
      </c>
      <c r="H28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20" s="6" t="s">
        <v>23643</v>
      </c>
      <c r="J28020" s="6">
        <v>3.9</v>
      </c>
      <c r="K28020" s="6">
        <v>1075</v>
      </c>
      <c r="L28020" s="6" t="s">
        <v>13343</v>
      </c>
    </row>
    <row r="28021" spans="1:12">
      <c r="A28021" s="6" t="s">
        <v>340</v>
      </c>
      <c r="B28021" s="6" t="s">
        <v>22669</v>
      </c>
      <c r="C28021" s="6" t="s">
        <v>13085</v>
      </c>
      <c r="D28021" s="6">
        <v>199</v>
      </c>
      <c r="E28021" s="6">
        <v>999</v>
      </c>
      <c r="F28021" s="6">
        <v>1073925</v>
      </c>
      <c r="G28021" s="6">
        <v>0.8</v>
      </c>
      <c r="H28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21" s="6" t="s">
        <v>23643</v>
      </c>
      <c r="J28021" s="6">
        <v>3.9</v>
      </c>
      <c r="K28021" s="6">
        <v>1075</v>
      </c>
      <c r="L28021" s="6" t="s">
        <v>13344</v>
      </c>
    </row>
    <row r="28022" spans="1:12">
      <c r="A28022" s="6" t="s">
        <v>340</v>
      </c>
      <c r="B28022" s="6" t="s">
        <v>22669</v>
      </c>
      <c r="C28022" s="6" t="s">
        <v>13086</v>
      </c>
      <c r="D28022" s="6">
        <v>199</v>
      </c>
      <c r="E28022" s="6">
        <v>999</v>
      </c>
      <c r="F28022" s="6">
        <v>1073925</v>
      </c>
      <c r="G28022" s="6">
        <v>0.8</v>
      </c>
      <c r="H28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22" s="6" t="s">
        <v>23643</v>
      </c>
      <c r="J28022" s="6">
        <v>3.9</v>
      </c>
      <c r="K28022" s="6">
        <v>1075</v>
      </c>
      <c r="L28022" s="6" t="s">
        <v>13337</v>
      </c>
    </row>
    <row r="28023" spans="1:12">
      <c r="A28023" s="6" t="s">
        <v>340</v>
      </c>
      <c r="B28023" s="6" t="s">
        <v>22669</v>
      </c>
      <c r="C28023" s="6" t="s">
        <v>13086</v>
      </c>
      <c r="D28023" s="6">
        <v>199</v>
      </c>
      <c r="E28023" s="6">
        <v>999</v>
      </c>
      <c r="F28023" s="6">
        <v>1073925</v>
      </c>
      <c r="G28023" s="6">
        <v>0.8</v>
      </c>
      <c r="H28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23" s="6" t="s">
        <v>23643</v>
      </c>
      <c r="J28023" s="6">
        <v>3.9</v>
      </c>
      <c r="K28023" s="6">
        <v>1075</v>
      </c>
      <c r="L28023" s="6" t="s">
        <v>13338</v>
      </c>
    </row>
    <row r="28024" spans="1:12">
      <c r="A28024" s="6" t="s">
        <v>340</v>
      </c>
      <c r="B28024" s="6" t="s">
        <v>22669</v>
      </c>
      <c r="C28024" s="6" t="s">
        <v>13086</v>
      </c>
      <c r="D28024" s="6">
        <v>199</v>
      </c>
      <c r="E28024" s="6">
        <v>999</v>
      </c>
      <c r="F28024" s="6">
        <v>1073925</v>
      </c>
      <c r="G28024" s="6">
        <v>0.8</v>
      </c>
      <c r="H28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24" s="6" t="s">
        <v>23643</v>
      </c>
      <c r="J28024" s="6">
        <v>3.9</v>
      </c>
      <c r="K28024" s="6">
        <v>1075</v>
      </c>
      <c r="L28024" s="6" t="s">
        <v>13339</v>
      </c>
    </row>
    <row r="28025" spans="1:12">
      <c r="A28025" s="6" t="s">
        <v>340</v>
      </c>
      <c r="B28025" s="6" t="s">
        <v>22669</v>
      </c>
      <c r="C28025" s="6" t="s">
        <v>13086</v>
      </c>
      <c r="D28025" s="6">
        <v>199</v>
      </c>
      <c r="E28025" s="6">
        <v>999</v>
      </c>
      <c r="F28025" s="6">
        <v>1073925</v>
      </c>
      <c r="G28025" s="6">
        <v>0.8</v>
      </c>
      <c r="H28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25" s="6" t="s">
        <v>23643</v>
      </c>
      <c r="J28025" s="6">
        <v>3.9</v>
      </c>
      <c r="K28025" s="6">
        <v>1075</v>
      </c>
      <c r="L28025" s="6" t="s">
        <v>13340</v>
      </c>
    </row>
    <row r="28026" spans="1:12">
      <c r="A28026" s="6" t="s">
        <v>340</v>
      </c>
      <c r="B28026" s="6" t="s">
        <v>22669</v>
      </c>
      <c r="C28026" s="6" t="s">
        <v>13086</v>
      </c>
      <c r="D28026" s="6">
        <v>199</v>
      </c>
      <c r="E28026" s="6">
        <v>999</v>
      </c>
      <c r="F28026" s="6">
        <v>1073925</v>
      </c>
      <c r="G28026" s="6">
        <v>0.8</v>
      </c>
      <c r="H28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26" s="6" t="s">
        <v>23643</v>
      </c>
      <c r="J28026" s="6">
        <v>3.9</v>
      </c>
      <c r="K28026" s="6">
        <v>1075</v>
      </c>
      <c r="L28026" s="6" t="s">
        <v>13341</v>
      </c>
    </row>
    <row r="28027" spans="1:12">
      <c r="A28027" s="6" t="s">
        <v>340</v>
      </c>
      <c r="B28027" s="6" t="s">
        <v>22669</v>
      </c>
      <c r="C28027" s="6" t="s">
        <v>13086</v>
      </c>
      <c r="D28027" s="6">
        <v>199</v>
      </c>
      <c r="E28027" s="6">
        <v>999</v>
      </c>
      <c r="F28027" s="6">
        <v>1073925</v>
      </c>
      <c r="G28027" s="6">
        <v>0.8</v>
      </c>
      <c r="H28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27" s="6" t="s">
        <v>23643</v>
      </c>
      <c r="J28027" s="6">
        <v>3.9</v>
      </c>
      <c r="K28027" s="6">
        <v>1075</v>
      </c>
      <c r="L28027" s="6" t="s">
        <v>13342</v>
      </c>
    </row>
    <row r="28028" spans="1:12">
      <c r="A28028" s="6" t="s">
        <v>340</v>
      </c>
      <c r="B28028" s="6" t="s">
        <v>22669</v>
      </c>
      <c r="C28028" s="6" t="s">
        <v>13086</v>
      </c>
      <c r="D28028" s="6">
        <v>199</v>
      </c>
      <c r="E28028" s="6">
        <v>999</v>
      </c>
      <c r="F28028" s="6">
        <v>1073925</v>
      </c>
      <c r="G28028" s="6">
        <v>0.8</v>
      </c>
      <c r="H28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28" s="6" t="s">
        <v>23643</v>
      </c>
      <c r="J28028" s="6">
        <v>3.9</v>
      </c>
      <c r="K28028" s="6">
        <v>1075</v>
      </c>
      <c r="L28028" s="6" t="s">
        <v>13343</v>
      </c>
    </row>
    <row r="28029" spans="1:12">
      <c r="A28029" s="6" t="s">
        <v>340</v>
      </c>
      <c r="B28029" s="6" t="s">
        <v>22669</v>
      </c>
      <c r="C28029" s="6" t="s">
        <v>13086</v>
      </c>
      <c r="D28029" s="6">
        <v>199</v>
      </c>
      <c r="E28029" s="6">
        <v>999</v>
      </c>
      <c r="F28029" s="6">
        <v>1073925</v>
      </c>
      <c r="G28029" s="6">
        <v>0.8</v>
      </c>
      <c r="H28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29" s="6" t="s">
        <v>23643</v>
      </c>
      <c r="J28029" s="6">
        <v>3.9</v>
      </c>
      <c r="K28029" s="6">
        <v>1075</v>
      </c>
      <c r="L28029" s="6" t="s">
        <v>13344</v>
      </c>
    </row>
    <row r="28030" spans="1:12">
      <c r="A28030" s="6" t="s">
        <v>340</v>
      </c>
      <c r="B28030" s="6" t="s">
        <v>22669</v>
      </c>
      <c r="C28030" s="6" t="s">
        <v>13087</v>
      </c>
      <c r="D28030" s="6">
        <v>199</v>
      </c>
      <c r="E28030" s="6">
        <v>999</v>
      </c>
      <c r="F28030" s="6">
        <v>1073925</v>
      </c>
      <c r="G28030" s="6">
        <v>0.8</v>
      </c>
      <c r="H28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30" s="6" t="s">
        <v>23643</v>
      </c>
      <c r="J28030" s="6">
        <v>3.9</v>
      </c>
      <c r="K28030" s="6">
        <v>1075</v>
      </c>
      <c r="L28030" s="6" t="s">
        <v>13337</v>
      </c>
    </row>
    <row r="28031" spans="1:12">
      <c r="A28031" s="6" t="s">
        <v>340</v>
      </c>
      <c r="B28031" s="6" t="s">
        <v>22669</v>
      </c>
      <c r="C28031" s="6" t="s">
        <v>13087</v>
      </c>
      <c r="D28031" s="6">
        <v>199</v>
      </c>
      <c r="E28031" s="6">
        <v>999</v>
      </c>
      <c r="F28031" s="6">
        <v>1073925</v>
      </c>
      <c r="G28031" s="6">
        <v>0.8</v>
      </c>
      <c r="H28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31" s="6" t="s">
        <v>23643</v>
      </c>
      <c r="J28031" s="6">
        <v>3.9</v>
      </c>
      <c r="K28031" s="6">
        <v>1075</v>
      </c>
      <c r="L28031" s="6" t="s">
        <v>13338</v>
      </c>
    </row>
    <row r="28032" spans="1:12">
      <c r="A28032" s="6" t="s">
        <v>340</v>
      </c>
      <c r="B28032" s="6" t="s">
        <v>22669</v>
      </c>
      <c r="C28032" s="6" t="s">
        <v>13087</v>
      </c>
      <c r="D28032" s="6">
        <v>199</v>
      </c>
      <c r="E28032" s="6">
        <v>999</v>
      </c>
      <c r="F28032" s="6">
        <v>1073925</v>
      </c>
      <c r="G28032" s="6">
        <v>0.8</v>
      </c>
      <c r="H28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32" s="6" t="s">
        <v>23643</v>
      </c>
      <c r="J28032" s="6">
        <v>3.9</v>
      </c>
      <c r="K28032" s="6">
        <v>1075</v>
      </c>
      <c r="L28032" s="6" t="s">
        <v>13339</v>
      </c>
    </row>
    <row r="28033" spans="1:12">
      <c r="A28033" s="6" t="s">
        <v>340</v>
      </c>
      <c r="B28033" s="6" t="s">
        <v>22669</v>
      </c>
      <c r="C28033" s="6" t="s">
        <v>13087</v>
      </c>
      <c r="D28033" s="6">
        <v>199</v>
      </c>
      <c r="E28033" s="6">
        <v>999</v>
      </c>
      <c r="F28033" s="6">
        <v>1073925</v>
      </c>
      <c r="G28033" s="6">
        <v>0.8</v>
      </c>
      <c r="H28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33" s="6" t="s">
        <v>23643</v>
      </c>
      <c r="J28033" s="6">
        <v>3.9</v>
      </c>
      <c r="K28033" s="6">
        <v>1075</v>
      </c>
      <c r="L28033" s="6" t="s">
        <v>13340</v>
      </c>
    </row>
    <row r="28034" spans="1:12">
      <c r="A28034" s="6" t="s">
        <v>340</v>
      </c>
      <c r="B28034" s="6" t="s">
        <v>22669</v>
      </c>
      <c r="C28034" s="6" t="s">
        <v>13087</v>
      </c>
      <c r="D28034" s="6">
        <v>199</v>
      </c>
      <c r="E28034" s="6">
        <v>999</v>
      </c>
      <c r="F28034" s="6">
        <v>1073925</v>
      </c>
      <c r="G28034" s="6">
        <v>0.8</v>
      </c>
      <c r="H28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34" s="6" t="s">
        <v>23643</v>
      </c>
      <c r="J28034" s="6">
        <v>3.9</v>
      </c>
      <c r="K28034" s="6">
        <v>1075</v>
      </c>
      <c r="L28034" s="6" t="s">
        <v>13341</v>
      </c>
    </row>
    <row r="28035" spans="1:12">
      <c r="A28035" s="6" t="s">
        <v>340</v>
      </c>
      <c r="B28035" s="6" t="s">
        <v>22669</v>
      </c>
      <c r="C28035" s="6" t="s">
        <v>13087</v>
      </c>
      <c r="D28035" s="6">
        <v>199</v>
      </c>
      <c r="E28035" s="6">
        <v>999</v>
      </c>
      <c r="F28035" s="6">
        <v>1073925</v>
      </c>
      <c r="G28035" s="6">
        <v>0.8</v>
      </c>
      <c r="H28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35" s="6" t="s">
        <v>23643</v>
      </c>
      <c r="J28035" s="6">
        <v>3.9</v>
      </c>
      <c r="K28035" s="6">
        <v>1075</v>
      </c>
      <c r="L28035" s="6" t="s">
        <v>13342</v>
      </c>
    </row>
    <row r="28036" spans="1:12">
      <c r="A28036" s="6" t="s">
        <v>340</v>
      </c>
      <c r="B28036" s="6" t="s">
        <v>22669</v>
      </c>
      <c r="C28036" s="6" t="s">
        <v>13087</v>
      </c>
      <c r="D28036" s="6">
        <v>199</v>
      </c>
      <c r="E28036" s="6">
        <v>999</v>
      </c>
      <c r="F28036" s="6">
        <v>1073925</v>
      </c>
      <c r="G28036" s="6">
        <v>0.8</v>
      </c>
      <c r="H28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36" s="6" t="s">
        <v>23643</v>
      </c>
      <c r="J28036" s="6">
        <v>3.9</v>
      </c>
      <c r="K28036" s="6">
        <v>1075</v>
      </c>
      <c r="L28036" s="6" t="s">
        <v>13343</v>
      </c>
    </row>
    <row r="28037" spans="1:12">
      <c r="A28037" s="6" t="s">
        <v>340</v>
      </c>
      <c r="B28037" s="6" t="s">
        <v>22669</v>
      </c>
      <c r="C28037" s="6" t="s">
        <v>13087</v>
      </c>
      <c r="D28037" s="6">
        <v>199</v>
      </c>
      <c r="E28037" s="6">
        <v>999</v>
      </c>
      <c r="F28037" s="6">
        <v>1073925</v>
      </c>
      <c r="G28037" s="6">
        <v>0.8</v>
      </c>
      <c r="H28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037" s="6" t="s">
        <v>23643</v>
      </c>
      <c r="J28037" s="6">
        <v>3.9</v>
      </c>
      <c r="K28037" s="6">
        <v>1075</v>
      </c>
      <c r="L28037" s="6" t="s">
        <v>13344</v>
      </c>
    </row>
    <row r="28038" spans="1:12">
      <c r="A28038" s="6" t="s">
        <v>6971</v>
      </c>
      <c r="B28038" s="6" t="s">
        <v>23141</v>
      </c>
      <c r="C28038" s="6" t="s">
        <v>13163</v>
      </c>
      <c r="D28038" s="6">
        <v>250</v>
      </c>
      <c r="E28038" s="6">
        <v>250</v>
      </c>
      <c r="F28038" s="6">
        <v>3492750</v>
      </c>
      <c r="G28038" s="6">
        <v>0</v>
      </c>
      <c r="H28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38" s="6" t="s">
        <v>23644</v>
      </c>
      <c r="J28038" s="6">
        <v>3.9</v>
      </c>
      <c r="K28038" s="6">
        <v>13971</v>
      </c>
      <c r="L28038" s="6" t="s">
        <v>17883</v>
      </c>
    </row>
    <row r="28039" spans="1:12">
      <c r="A28039" s="6" t="s">
        <v>6971</v>
      </c>
      <c r="B28039" s="6" t="s">
        <v>23141</v>
      </c>
      <c r="C28039" s="6" t="s">
        <v>13163</v>
      </c>
      <c r="D28039" s="6">
        <v>250</v>
      </c>
      <c r="E28039" s="6">
        <v>250</v>
      </c>
      <c r="F28039" s="6">
        <v>3492750</v>
      </c>
      <c r="G28039" s="6">
        <v>0</v>
      </c>
      <c r="H28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39" s="6" t="s">
        <v>23644</v>
      </c>
      <c r="J28039" s="6">
        <v>3.9</v>
      </c>
      <c r="K28039" s="6">
        <v>13971</v>
      </c>
      <c r="L28039" s="6" t="s">
        <v>17884</v>
      </c>
    </row>
    <row r="28040" spans="1:12">
      <c r="A28040" s="6" t="s">
        <v>6971</v>
      </c>
      <c r="B28040" s="6" t="s">
        <v>23141</v>
      </c>
      <c r="C28040" s="6" t="s">
        <v>13163</v>
      </c>
      <c r="D28040" s="6">
        <v>250</v>
      </c>
      <c r="E28040" s="6">
        <v>250</v>
      </c>
      <c r="F28040" s="6">
        <v>3492750</v>
      </c>
      <c r="G28040" s="6">
        <v>0</v>
      </c>
      <c r="H28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40" s="6" t="s">
        <v>23644</v>
      </c>
      <c r="J28040" s="6">
        <v>3.9</v>
      </c>
      <c r="K28040" s="6">
        <v>13971</v>
      </c>
      <c r="L28040" s="6" t="s">
        <v>17885</v>
      </c>
    </row>
    <row r="28041" spans="1:12">
      <c r="A28041" s="6" t="s">
        <v>6971</v>
      </c>
      <c r="B28041" s="6" t="s">
        <v>23141</v>
      </c>
      <c r="C28041" s="6" t="s">
        <v>13163</v>
      </c>
      <c r="D28041" s="6">
        <v>250</v>
      </c>
      <c r="E28041" s="6">
        <v>250</v>
      </c>
      <c r="F28041" s="6">
        <v>3492750</v>
      </c>
      <c r="G28041" s="6">
        <v>0</v>
      </c>
      <c r="H28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41" s="6" t="s">
        <v>23644</v>
      </c>
      <c r="J28041" s="6">
        <v>3.9</v>
      </c>
      <c r="K28041" s="6">
        <v>13971</v>
      </c>
      <c r="L28041" s="6" t="s">
        <v>17886</v>
      </c>
    </row>
    <row r="28042" spans="1:12">
      <c r="A28042" s="6" t="s">
        <v>6971</v>
      </c>
      <c r="B28042" s="6" t="s">
        <v>23141</v>
      </c>
      <c r="C28042" s="6" t="s">
        <v>13163</v>
      </c>
      <c r="D28042" s="6">
        <v>250</v>
      </c>
      <c r="E28042" s="6">
        <v>250</v>
      </c>
      <c r="F28042" s="6">
        <v>3492750</v>
      </c>
      <c r="G28042" s="6">
        <v>0</v>
      </c>
      <c r="H28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42" s="6" t="s">
        <v>23644</v>
      </c>
      <c r="J28042" s="6">
        <v>3.9</v>
      </c>
      <c r="K28042" s="6">
        <v>13971</v>
      </c>
      <c r="L28042" s="6" t="s">
        <v>17887</v>
      </c>
    </row>
    <row r="28043" spans="1:12">
      <c r="A28043" s="6" t="s">
        <v>6971</v>
      </c>
      <c r="B28043" s="6" t="s">
        <v>23141</v>
      </c>
      <c r="C28043" s="6" t="s">
        <v>13163</v>
      </c>
      <c r="D28043" s="6">
        <v>250</v>
      </c>
      <c r="E28043" s="6">
        <v>250</v>
      </c>
      <c r="F28043" s="6">
        <v>3492750</v>
      </c>
      <c r="G28043" s="6">
        <v>0</v>
      </c>
      <c r="H28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43" s="6" t="s">
        <v>23644</v>
      </c>
      <c r="J28043" s="6">
        <v>3.9</v>
      </c>
      <c r="K28043" s="6">
        <v>13971</v>
      </c>
      <c r="L28043" s="6" t="s">
        <v>17888</v>
      </c>
    </row>
    <row r="28044" spans="1:12">
      <c r="A28044" s="6" t="s">
        <v>6971</v>
      </c>
      <c r="B28044" s="6" t="s">
        <v>23141</v>
      </c>
      <c r="C28044" s="6" t="s">
        <v>13163</v>
      </c>
      <c r="D28044" s="6">
        <v>250</v>
      </c>
      <c r="E28044" s="6">
        <v>250</v>
      </c>
      <c r="F28044" s="6">
        <v>3492750</v>
      </c>
      <c r="G28044" s="6">
        <v>0</v>
      </c>
      <c r="H28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44" s="6" t="s">
        <v>23644</v>
      </c>
      <c r="J28044" s="6">
        <v>3.9</v>
      </c>
      <c r="K28044" s="6">
        <v>13971</v>
      </c>
      <c r="L28044" s="6" t="s">
        <v>17889</v>
      </c>
    </row>
    <row r="28045" spans="1:12">
      <c r="A28045" s="6" t="s">
        <v>6971</v>
      </c>
      <c r="B28045" s="6" t="s">
        <v>23141</v>
      </c>
      <c r="C28045" s="6" t="s">
        <v>13163</v>
      </c>
      <c r="D28045" s="6">
        <v>250</v>
      </c>
      <c r="E28045" s="6">
        <v>250</v>
      </c>
      <c r="F28045" s="6">
        <v>3492750</v>
      </c>
      <c r="G28045" s="6">
        <v>0</v>
      </c>
      <c r="H28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45" s="6" t="s">
        <v>23644</v>
      </c>
      <c r="J28045" s="6">
        <v>3.9</v>
      </c>
      <c r="K28045" s="6">
        <v>13971</v>
      </c>
      <c r="L28045" s="6" t="s">
        <v>17890</v>
      </c>
    </row>
    <row r="28046" spans="1:12">
      <c r="A28046" s="6" t="s">
        <v>6971</v>
      </c>
      <c r="B28046" s="6" t="s">
        <v>23141</v>
      </c>
      <c r="C28046" s="6" t="s">
        <v>16395</v>
      </c>
      <c r="D28046" s="6">
        <v>250</v>
      </c>
      <c r="E28046" s="6">
        <v>250</v>
      </c>
      <c r="F28046" s="6">
        <v>3492750</v>
      </c>
      <c r="G28046" s="6">
        <v>0</v>
      </c>
      <c r="H28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46" s="6" t="s">
        <v>23644</v>
      </c>
      <c r="J28046" s="6">
        <v>3.9</v>
      </c>
      <c r="K28046" s="6">
        <v>13971</v>
      </c>
      <c r="L28046" s="6" t="s">
        <v>17883</v>
      </c>
    </row>
    <row r="28047" spans="1:12">
      <c r="A28047" s="6" t="s">
        <v>6971</v>
      </c>
      <c r="B28047" s="6" t="s">
        <v>23141</v>
      </c>
      <c r="C28047" s="6" t="s">
        <v>16395</v>
      </c>
      <c r="D28047" s="6">
        <v>250</v>
      </c>
      <c r="E28047" s="6">
        <v>250</v>
      </c>
      <c r="F28047" s="6">
        <v>3492750</v>
      </c>
      <c r="G28047" s="6">
        <v>0</v>
      </c>
      <c r="H28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47" s="6" t="s">
        <v>23644</v>
      </c>
      <c r="J28047" s="6">
        <v>3.9</v>
      </c>
      <c r="K28047" s="6">
        <v>13971</v>
      </c>
      <c r="L28047" s="6" t="s">
        <v>17884</v>
      </c>
    </row>
    <row r="28048" spans="1:12">
      <c r="A28048" s="6" t="s">
        <v>6971</v>
      </c>
      <c r="B28048" s="6" t="s">
        <v>23141</v>
      </c>
      <c r="C28048" s="6" t="s">
        <v>16395</v>
      </c>
      <c r="D28048" s="6">
        <v>250</v>
      </c>
      <c r="E28048" s="6">
        <v>250</v>
      </c>
      <c r="F28048" s="6">
        <v>3492750</v>
      </c>
      <c r="G28048" s="6">
        <v>0</v>
      </c>
      <c r="H28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48" s="6" t="s">
        <v>23644</v>
      </c>
      <c r="J28048" s="6">
        <v>3.9</v>
      </c>
      <c r="K28048" s="6">
        <v>13971</v>
      </c>
      <c r="L28048" s="6" t="s">
        <v>17885</v>
      </c>
    </row>
    <row r="28049" spans="1:12">
      <c r="A28049" s="6" t="s">
        <v>6971</v>
      </c>
      <c r="B28049" s="6" t="s">
        <v>23141</v>
      </c>
      <c r="C28049" s="6" t="s">
        <v>16395</v>
      </c>
      <c r="D28049" s="6">
        <v>250</v>
      </c>
      <c r="E28049" s="6">
        <v>250</v>
      </c>
      <c r="F28049" s="6">
        <v>3492750</v>
      </c>
      <c r="G28049" s="6">
        <v>0</v>
      </c>
      <c r="H28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49" s="6" t="s">
        <v>23644</v>
      </c>
      <c r="J28049" s="6">
        <v>3.9</v>
      </c>
      <c r="K28049" s="6">
        <v>13971</v>
      </c>
      <c r="L28049" s="6" t="s">
        <v>17886</v>
      </c>
    </row>
    <row r="28050" spans="1:12">
      <c r="A28050" s="6" t="s">
        <v>6971</v>
      </c>
      <c r="B28050" s="6" t="s">
        <v>23141</v>
      </c>
      <c r="C28050" s="6" t="s">
        <v>16395</v>
      </c>
      <c r="D28050" s="6">
        <v>250</v>
      </c>
      <c r="E28050" s="6">
        <v>250</v>
      </c>
      <c r="F28050" s="6">
        <v>3492750</v>
      </c>
      <c r="G28050" s="6">
        <v>0</v>
      </c>
      <c r="H28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50" s="6" t="s">
        <v>23644</v>
      </c>
      <c r="J28050" s="6">
        <v>3.9</v>
      </c>
      <c r="K28050" s="6">
        <v>13971</v>
      </c>
      <c r="L28050" s="6" t="s">
        <v>17887</v>
      </c>
    </row>
    <row r="28051" spans="1:12">
      <c r="A28051" s="6" t="s">
        <v>6971</v>
      </c>
      <c r="B28051" s="6" t="s">
        <v>23141</v>
      </c>
      <c r="C28051" s="6" t="s">
        <v>16395</v>
      </c>
      <c r="D28051" s="6">
        <v>250</v>
      </c>
      <c r="E28051" s="6">
        <v>250</v>
      </c>
      <c r="F28051" s="6">
        <v>3492750</v>
      </c>
      <c r="G28051" s="6">
        <v>0</v>
      </c>
      <c r="H28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51" s="6" t="s">
        <v>23644</v>
      </c>
      <c r="J28051" s="6">
        <v>3.9</v>
      </c>
      <c r="K28051" s="6">
        <v>13971</v>
      </c>
      <c r="L28051" s="6" t="s">
        <v>17888</v>
      </c>
    </row>
    <row r="28052" spans="1:12">
      <c r="A28052" s="6" t="s">
        <v>6971</v>
      </c>
      <c r="B28052" s="6" t="s">
        <v>23141</v>
      </c>
      <c r="C28052" s="6" t="s">
        <v>16395</v>
      </c>
      <c r="D28052" s="6">
        <v>250</v>
      </c>
      <c r="E28052" s="6">
        <v>250</v>
      </c>
      <c r="F28052" s="6">
        <v>3492750</v>
      </c>
      <c r="G28052" s="6">
        <v>0</v>
      </c>
      <c r="H28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52" s="6" t="s">
        <v>23644</v>
      </c>
      <c r="J28052" s="6">
        <v>3.9</v>
      </c>
      <c r="K28052" s="6">
        <v>13971</v>
      </c>
      <c r="L28052" s="6" t="s">
        <v>17889</v>
      </c>
    </row>
    <row r="28053" spans="1:12">
      <c r="A28053" s="6" t="s">
        <v>6971</v>
      </c>
      <c r="B28053" s="6" t="s">
        <v>23141</v>
      </c>
      <c r="C28053" s="6" t="s">
        <v>16395</v>
      </c>
      <c r="D28053" s="6">
        <v>250</v>
      </c>
      <c r="E28053" s="6">
        <v>250</v>
      </c>
      <c r="F28053" s="6">
        <v>3492750</v>
      </c>
      <c r="G28053" s="6">
        <v>0</v>
      </c>
      <c r="H28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53" s="6" t="s">
        <v>23644</v>
      </c>
      <c r="J28053" s="6">
        <v>3.9</v>
      </c>
      <c r="K28053" s="6">
        <v>13971</v>
      </c>
      <c r="L28053" s="6" t="s">
        <v>17890</v>
      </c>
    </row>
    <row r="28054" spans="1:12">
      <c r="A28054" s="6" t="s">
        <v>6971</v>
      </c>
      <c r="B28054" s="6" t="s">
        <v>23141</v>
      </c>
      <c r="C28054" s="6" t="s">
        <v>16860</v>
      </c>
      <c r="D28054" s="6">
        <v>250</v>
      </c>
      <c r="E28054" s="6">
        <v>250</v>
      </c>
      <c r="F28054" s="6">
        <v>3492750</v>
      </c>
      <c r="G28054" s="6">
        <v>0</v>
      </c>
      <c r="H28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54" s="6" t="s">
        <v>23644</v>
      </c>
      <c r="J28054" s="6">
        <v>3.9</v>
      </c>
      <c r="K28054" s="6">
        <v>13971</v>
      </c>
      <c r="L28054" s="6" t="s">
        <v>17883</v>
      </c>
    </row>
    <row r="28055" spans="1:12">
      <c r="A28055" s="6" t="s">
        <v>6971</v>
      </c>
      <c r="B28055" s="6" t="s">
        <v>23141</v>
      </c>
      <c r="C28055" s="6" t="s">
        <v>16860</v>
      </c>
      <c r="D28055" s="6">
        <v>250</v>
      </c>
      <c r="E28055" s="6">
        <v>250</v>
      </c>
      <c r="F28055" s="6">
        <v>3492750</v>
      </c>
      <c r="G28055" s="6">
        <v>0</v>
      </c>
      <c r="H28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55" s="6" t="s">
        <v>23644</v>
      </c>
      <c r="J28055" s="6">
        <v>3.9</v>
      </c>
      <c r="K28055" s="6">
        <v>13971</v>
      </c>
      <c r="L28055" s="6" t="s">
        <v>17884</v>
      </c>
    </row>
    <row r="28056" spans="1:12">
      <c r="A28056" s="6" t="s">
        <v>6971</v>
      </c>
      <c r="B28056" s="6" t="s">
        <v>23141</v>
      </c>
      <c r="C28056" s="6" t="s">
        <v>16860</v>
      </c>
      <c r="D28056" s="6">
        <v>250</v>
      </c>
      <c r="E28056" s="6">
        <v>250</v>
      </c>
      <c r="F28056" s="6">
        <v>3492750</v>
      </c>
      <c r="G28056" s="6">
        <v>0</v>
      </c>
      <c r="H28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56" s="6" t="s">
        <v>23644</v>
      </c>
      <c r="J28056" s="6">
        <v>3.9</v>
      </c>
      <c r="K28056" s="6">
        <v>13971</v>
      </c>
      <c r="L28056" s="6" t="s">
        <v>17885</v>
      </c>
    </row>
    <row r="28057" spans="1:12">
      <c r="A28057" s="6" t="s">
        <v>6971</v>
      </c>
      <c r="B28057" s="6" t="s">
        <v>23141</v>
      </c>
      <c r="C28057" s="6" t="s">
        <v>16860</v>
      </c>
      <c r="D28057" s="6">
        <v>250</v>
      </c>
      <c r="E28057" s="6">
        <v>250</v>
      </c>
      <c r="F28057" s="6">
        <v>3492750</v>
      </c>
      <c r="G28057" s="6">
        <v>0</v>
      </c>
      <c r="H28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57" s="6" t="s">
        <v>23644</v>
      </c>
      <c r="J28057" s="6">
        <v>3.9</v>
      </c>
      <c r="K28057" s="6">
        <v>13971</v>
      </c>
      <c r="L28057" s="6" t="s">
        <v>17886</v>
      </c>
    </row>
    <row r="28058" spans="1:12">
      <c r="A28058" s="6" t="s">
        <v>6971</v>
      </c>
      <c r="B28058" s="6" t="s">
        <v>23141</v>
      </c>
      <c r="C28058" s="6" t="s">
        <v>16860</v>
      </c>
      <c r="D28058" s="6">
        <v>250</v>
      </c>
      <c r="E28058" s="6">
        <v>250</v>
      </c>
      <c r="F28058" s="6">
        <v>3492750</v>
      </c>
      <c r="G28058" s="6">
        <v>0</v>
      </c>
      <c r="H28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58" s="6" t="s">
        <v>23644</v>
      </c>
      <c r="J28058" s="6">
        <v>3.9</v>
      </c>
      <c r="K28058" s="6">
        <v>13971</v>
      </c>
      <c r="L28058" s="6" t="s">
        <v>17887</v>
      </c>
    </row>
    <row r="28059" spans="1:12">
      <c r="A28059" s="6" t="s">
        <v>6971</v>
      </c>
      <c r="B28059" s="6" t="s">
        <v>23141</v>
      </c>
      <c r="C28059" s="6" t="s">
        <v>16860</v>
      </c>
      <c r="D28059" s="6">
        <v>250</v>
      </c>
      <c r="E28059" s="6">
        <v>250</v>
      </c>
      <c r="F28059" s="6">
        <v>3492750</v>
      </c>
      <c r="G28059" s="6">
        <v>0</v>
      </c>
      <c r="H28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59" s="6" t="s">
        <v>23644</v>
      </c>
      <c r="J28059" s="6">
        <v>3.9</v>
      </c>
      <c r="K28059" s="6">
        <v>13971</v>
      </c>
      <c r="L28059" s="6" t="s">
        <v>17888</v>
      </c>
    </row>
    <row r="28060" spans="1:12">
      <c r="A28060" s="6" t="s">
        <v>6971</v>
      </c>
      <c r="B28060" s="6" t="s">
        <v>23141</v>
      </c>
      <c r="C28060" s="6" t="s">
        <v>16860</v>
      </c>
      <c r="D28060" s="6">
        <v>250</v>
      </c>
      <c r="E28060" s="6">
        <v>250</v>
      </c>
      <c r="F28060" s="6">
        <v>3492750</v>
      </c>
      <c r="G28060" s="6">
        <v>0</v>
      </c>
      <c r="H28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60" s="6" t="s">
        <v>23644</v>
      </c>
      <c r="J28060" s="6">
        <v>3.9</v>
      </c>
      <c r="K28060" s="6">
        <v>13971</v>
      </c>
      <c r="L28060" s="6" t="s">
        <v>17889</v>
      </c>
    </row>
    <row r="28061" spans="1:12">
      <c r="A28061" s="6" t="s">
        <v>6971</v>
      </c>
      <c r="B28061" s="6" t="s">
        <v>23141</v>
      </c>
      <c r="C28061" s="6" t="s">
        <v>16860</v>
      </c>
      <c r="D28061" s="6">
        <v>250</v>
      </c>
      <c r="E28061" s="6">
        <v>250</v>
      </c>
      <c r="F28061" s="6">
        <v>3492750</v>
      </c>
      <c r="G28061" s="6">
        <v>0</v>
      </c>
      <c r="H28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061" s="6" t="s">
        <v>23644</v>
      </c>
      <c r="J28061" s="6">
        <v>3.9</v>
      </c>
      <c r="K28061" s="6">
        <v>13971</v>
      </c>
      <c r="L28061" s="6" t="s">
        <v>17890</v>
      </c>
    </row>
    <row r="28062" spans="1:12">
      <c r="A28062" s="6" t="s">
        <v>6980</v>
      </c>
      <c r="B28062" s="6" t="s">
        <v>23142</v>
      </c>
      <c r="C28062" s="6" t="s">
        <v>13163</v>
      </c>
      <c r="D28062" s="6">
        <v>199</v>
      </c>
      <c r="E28062" s="6">
        <v>499</v>
      </c>
      <c r="F28062" s="6">
        <v>1243508</v>
      </c>
      <c r="G28062" s="6">
        <v>0.6</v>
      </c>
      <c r="H28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62" s="6" t="s">
        <v>23643</v>
      </c>
      <c r="J28062" s="6">
        <v>3.6</v>
      </c>
      <c r="K28062" s="6">
        <v>2492</v>
      </c>
      <c r="L28062" s="6" t="s">
        <v>17891</v>
      </c>
    </row>
    <row r="28063" spans="1:12">
      <c r="A28063" s="6" t="s">
        <v>6980</v>
      </c>
      <c r="B28063" s="6" t="s">
        <v>23142</v>
      </c>
      <c r="C28063" s="6" t="s">
        <v>13163</v>
      </c>
      <c r="D28063" s="6">
        <v>199</v>
      </c>
      <c r="E28063" s="6">
        <v>499</v>
      </c>
      <c r="F28063" s="6">
        <v>1243508</v>
      </c>
      <c r="G28063" s="6">
        <v>0.6</v>
      </c>
      <c r="H28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63" s="6" t="s">
        <v>23643</v>
      </c>
      <c r="J28063" s="6">
        <v>3.6</v>
      </c>
      <c r="K28063" s="6">
        <v>2492</v>
      </c>
      <c r="L28063" s="6" t="s">
        <v>17892</v>
      </c>
    </row>
    <row r="28064" spans="1:12">
      <c r="A28064" s="6" t="s">
        <v>6980</v>
      </c>
      <c r="B28064" s="6" t="s">
        <v>23142</v>
      </c>
      <c r="C28064" s="6" t="s">
        <v>13163</v>
      </c>
      <c r="D28064" s="6">
        <v>199</v>
      </c>
      <c r="E28064" s="6">
        <v>499</v>
      </c>
      <c r="F28064" s="6">
        <v>1243508</v>
      </c>
      <c r="G28064" s="6">
        <v>0.6</v>
      </c>
      <c r="H28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64" s="6" t="s">
        <v>23643</v>
      </c>
      <c r="J28064" s="6">
        <v>3.6</v>
      </c>
      <c r="K28064" s="6">
        <v>2492</v>
      </c>
      <c r="L28064" s="6" t="s">
        <v>17893</v>
      </c>
    </row>
    <row r="28065" spans="1:12">
      <c r="A28065" s="6" t="s">
        <v>6980</v>
      </c>
      <c r="B28065" s="6" t="s">
        <v>23142</v>
      </c>
      <c r="C28065" s="6" t="s">
        <v>13163</v>
      </c>
      <c r="D28065" s="6">
        <v>199</v>
      </c>
      <c r="E28065" s="6">
        <v>499</v>
      </c>
      <c r="F28065" s="6">
        <v>1243508</v>
      </c>
      <c r="G28065" s="6">
        <v>0.6</v>
      </c>
      <c r="H28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65" s="6" t="s">
        <v>23643</v>
      </c>
      <c r="J28065" s="6">
        <v>3.6</v>
      </c>
      <c r="K28065" s="6">
        <v>2492</v>
      </c>
      <c r="L28065" s="6" t="s">
        <v>17894</v>
      </c>
    </row>
    <row r="28066" spans="1:12">
      <c r="A28066" s="6" t="s">
        <v>6980</v>
      </c>
      <c r="B28066" s="6" t="s">
        <v>23142</v>
      </c>
      <c r="C28066" s="6" t="s">
        <v>13163</v>
      </c>
      <c r="D28066" s="6">
        <v>199</v>
      </c>
      <c r="E28066" s="6">
        <v>499</v>
      </c>
      <c r="F28066" s="6">
        <v>1243508</v>
      </c>
      <c r="G28066" s="6">
        <v>0.6</v>
      </c>
      <c r="H28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66" s="6" t="s">
        <v>23643</v>
      </c>
      <c r="J28066" s="6">
        <v>3.6</v>
      </c>
      <c r="K28066" s="6">
        <v>2492</v>
      </c>
      <c r="L28066" s="6" t="s">
        <v>17895</v>
      </c>
    </row>
    <row r="28067" spans="1:12">
      <c r="A28067" s="6" t="s">
        <v>6980</v>
      </c>
      <c r="B28067" s="6" t="s">
        <v>23142</v>
      </c>
      <c r="C28067" s="6" t="s">
        <v>13163</v>
      </c>
      <c r="D28067" s="6">
        <v>199</v>
      </c>
      <c r="E28067" s="6">
        <v>499</v>
      </c>
      <c r="F28067" s="6">
        <v>1243508</v>
      </c>
      <c r="G28067" s="6">
        <v>0.6</v>
      </c>
      <c r="H28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67" s="6" t="s">
        <v>23643</v>
      </c>
      <c r="J28067" s="6">
        <v>3.6</v>
      </c>
      <c r="K28067" s="6">
        <v>2492</v>
      </c>
      <c r="L28067" s="6" t="s">
        <v>17896</v>
      </c>
    </row>
    <row r="28068" spans="1:12">
      <c r="A28068" s="6" t="s">
        <v>6980</v>
      </c>
      <c r="B28068" s="6" t="s">
        <v>23142</v>
      </c>
      <c r="C28068" s="6" t="s">
        <v>13163</v>
      </c>
      <c r="D28068" s="6">
        <v>199</v>
      </c>
      <c r="E28068" s="6">
        <v>499</v>
      </c>
      <c r="F28068" s="6">
        <v>1243508</v>
      </c>
      <c r="G28068" s="6">
        <v>0.6</v>
      </c>
      <c r="H28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68" s="6" t="s">
        <v>23643</v>
      </c>
      <c r="J28068" s="6">
        <v>3.6</v>
      </c>
      <c r="K28068" s="6">
        <v>2492</v>
      </c>
      <c r="L28068" s="6" t="s">
        <v>17897</v>
      </c>
    </row>
    <row r="28069" spans="1:12">
      <c r="A28069" s="6" t="s">
        <v>6980</v>
      </c>
      <c r="B28069" s="6" t="s">
        <v>23142</v>
      </c>
      <c r="C28069" s="6" t="s">
        <v>13163</v>
      </c>
      <c r="D28069" s="6">
        <v>199</v>
      </c>
      <c r="E28069" s="6">
        <v>499</v>
      </c>
      <c r="F28069" s="6">
        <v>1243508</v>
      </c>
      <c r="G28069" s="6">
        <v>0.6</v>
      </c>
      <c r="H28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69" s="6" t="s">
        <v>23643</v>
      </c>
      <c r="J28069" s="6">
        <v>3.6</v>
      </c>
      <c r="K28069" s="6">
        <v>2492</v>
      </c>
      <c r="L28069" s="6" t="s">
        <v>17898</v>
      </c>
    </row>
    <row r="28070" spans="1:12">
      <c r="A28070" s="6" t="s">
        <v>6980</v>
      </c>
      <c r="B28070" s="6" t="s">
        <v>23142</v>
      </c>
      <c r="C28070" s="6" t="s">
        <v>15177</v>
      </c>
      <c r="D28070" s="6">
        <v>199</v>
      </c>
      <c r="E28070" s="6">
        <v>499</v>
      </c>
      <c r="F28070" s="6">
        <v>1243508</v>
      </c>
      <c r="G28070" s="6">
        <v>0.6</v>
      </c>
      <c r="H28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0" s="6" t="s">
        <v>23643</v>
      </c>
      <c r="J28070" s="6">
        <v>3.6</v>
      </c>
      <c r="K28070" s="6">
        <v>2492</v>
      </c>
      <c r="L28070" s="6" t="s">
        <v>17891</v>
      </c>
    </row>
    <row r="28071" spans="1:12">
      <c r="A28071" s="6" t="s">
        <v>6980</v>
      </c>
      <c r="B28071" s="6" t="s">
        <v>23142</v>
      </c>
      <c r="C28071" s="6" t="s">
        <v>15177</v>
      </c>
      <c r="D28071" s="6">
        <v>199</v>
      </c>
      <c r="E28071" s="6">
        <v>499</v>
      </c>
      <c r="F28071" s="6">
        <v>1243508</v>
      </c>
      <c r="G28071" s="6">
        <v>0.6</v>
      </c>
      <c r="H28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1" s="6" t="s">
        <v>23643</v>
      </c>
      <c r="J28071" s="6">
        <v>3.6</v>
      </c>
      <c r="K28071" s="6">
        <v>2492</v>
      </c>
      <c r="L28071" s="6" t="s">
        <v>17892</v>
      </c>
    </row>
    <row r="28072" spans="1:12">
      <c r="A28072" s="6" t="s">
        <v>6980</v>
      </c>
      <c r="B28072" s="6" t="s">
        <v>23142</v>
      </c>
      <c r="C28072" s="6" t="s">
        <v>15177</v>
      </c>
      <c r="D28072" s="6">
        <v>199</v>
      </c>
      <c r="E28072" s="6">
        <v>499</v>
      </c>
      <c r="F28072" s="6">
        <v>1243508</v>
      </c>
      <c r="G28072" s="6">
        <v>0.6</v>
      </c>
      <c r="H28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2" s="6" t="s">
        <v>23643</v>
      </c>
      <c r="J28072" s="6">
        <v>3.6</v>
      </c>
      <c r="K28072" s="6">
        <v>2492</v>
      </c>
      <c r="L28072" s="6" t="s">
        <v>17893</v>
      </c>
    </row>
    <row r="28073" spans="1:12">
      <c r="A28073" s="6" t="s">
        <v>6980</v>
      </c>
      <c r="B28073" s="6" t="s">
        <v>23142</v>
      </c>
      <c r="C28073" s="6" t="s">
        <v>15177</v>
      </c>
      <c r="D28073" s="6">
        <v>199</v>
      </c>
      <c r="E28073" s="6">
        <v>499</v>
      </c>
      <c r="F28073" s="6">
        <v>1243508</v>
      </c>
      <c r="G28073" s="6">
        <v>0.6</v>
      </c>
      <c r="H28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3" s="6" t="s">
        <v>23643</v>
      </c>
      <c r="J28073" s="6">
        <v>3.6</v>
      </c>
      <c r="K28073" s="6">
        <v>2492</v>
      </c>
      <c r="L28073" s="6" t="s">
        <v>17894</v>
      </c>
    </row>
    <row r="28074" spans="1:12">
      <c r="A28074" s="6" t="s">
        <v>6980</v>
      </c>
      <c r="B28074" s="6" t="s">
        <v>23142</v>
      </c>
      <c r="C28074" s="6" t="s">
        <v>15177</v>
      </c>
      <c r="D28074" s="6">
        <v>199</v>
      </c>
      <c r="E28074" s="6">
        <v>499</v>
      </c>
      <c r="F28074" s="6">
        <v>1243508</v>
      </c>
      <c r="G28074" s="6">
        <v>0.6</v>
      </c>
      <c r="H28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4" s="6" t="s">
        <v>23643</v>
      </c>
      <c r="J28074" s="6">
        <v>3.6</v>
      </c>
      <c r="K28074" s="6">
        <v>2492</v>
      </c>
      <c r="L28074" s="6" t="s">
        <v>17895</v>
      </c>
    </row>
    <row r="28075" spans="1:12">
      <c r="A28075" s="6" t="s">
        <v>6980</v>
      </c>
      <c r="B28075" s="6" t="s">
        <v>23142</v>
      </c>
      <c r="C28075" s="6" t="s">
        <v>15177</v>
      </c>
      <c r="D28075" s="6">
        <v>199</v>
      </c>
      <c r="E28075" s="6">
        <v>499</v>
      </c>
      <c r="F28075" s="6">
        <v>1243508</v>
      </c>
      <c r="G28075" s="6">
        <v>0.6</v>
      </c>
      <c r="H28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5" s="6" t="s">
        <v>23643</v>
      </c>
      <c r="J28075" s="6">
        <v>3.6</v>
      </c>
      <c r="K28075" s="6">
        <v>2492</v>
      </c>
      <c r="L28075" s="6" t="s">
        <v>17896</v>
      </c>
    </row>
    <row r="28076" spans="1:12">
      <c r="A28076" s="6" t="s">
        <v>6980</v>
      </c>
      <c r="B28076" s="6" t="s">
        <v>23142</v>
      </c>
      <c r="C28076" s="6" t="s">
        <v>15177</v>
      </c>
      <c r="D28076" s="6">
        <v>199</v>
      </c>
      <c r="E28076" s="6">
        <v>499</v>
      </c>
      <c r="F28076" s="6">
        <v>1243508</v>
      </c>
      <c r="G28076" s="6">
        <v>0.6</v>
      </c>
      <c r="H28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6" s="6" t="s">
        <v>23643</v>
      </c>
      <c r="J28076" s="6">
        <v>3.6</v>
      </c>
      <c r="K28076" s="6">
        <v>2492</v>
      </c>
      <c r="L28076" s="6" t="s">
        <v>17897</v>
      </c>
    </row>
    <row r="28077" spans="1:12">
      <c r="A28077" s="6" t="s">
        <v>6980</v>
      </c>
      <c r="B28077" s="6" t="s">
        <v>23142</v>
      </c>
      <c r="C28077" s="6" t="s">
        <v>15177</v>
      </c>
      <c r="D28077" s="6">
        <v>199</v>
      </c>
      <c r="E28077" s="6">
        <v>499</v>
      </c>
      <c r="F28077" s="6">
        <v>1243508</v>
      </c>
      <c r="G28077" s="6">
        <v>0.6</v>
      </c>
      <c r="H28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7" s="6" t="s">
        <v>23643</v>
      </c>
      <c r="J28077" s="6">
        <v>3.6</v>
      </c>
      <c r="K28077" s="6">
        <v>2492</v>
      </c>
      <c r="L28077" s="6" t="s">
        <v>17898</v>
      </c>
    </row>
    <row r="28078" spans="1:12">
      <c r="A28078" s="6" t="s">
        <v>6980</v>
      </c>
      <c r="B28078" s="6" t="s">
        <v>23142</v>
      </c>
      <c r="C28078" s="6" t="s">
        <v>15178</v>
      </c>
      <c r="D28078" s="6">
        <v>199</v>
      </c>
      <c r="E28078" s="6">
        <v>499</v>
      </c>
      <c r="F28078" s="6">
        <v>1243508</v>
      </c>
      <c r="G28078" s="6">
        <v>0.6</v>
      </c>
      <c r="H28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8" s="6" t="s">
        <v>23643</v>
      </c>
      <c r="J28078" s="6">
        <v>3.6</v>
      </c>
      <c r="K28078" s="6">
        <v>2492</v>
      </c>
      <c r="L28078" s="6" t="s">
        <v>17891</v>
      </c>
    </row>
    <row r="28079" spans="1:12">
      <c r="A28079" s="6" t="s">
        <v>6980</v>
      </c>
      <c r="B28079" s="6" t="s">
        <v>23142</v>
      </c>
      <c r="C28079" s="6" t="s">
        <v>15178</v>
      </c>
      <c r="D28079" s="6">
        <v>199</v>
      </c>
      <c r="E28079" s="6">
        <v>499</v>
      </c>
      <c r="F28079" s="6">
        <v>1243508</v>
      </c>
      <c r="G28079" s="6">
        <v>0.6</v>
      </c>
      <c r="H28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9" s="6" t="s">
        <v>23643</v>
      </c>
      <c r="J28079" s="6">
        <v>3.6</v>
      </c>
      <c r="K28079" s="6">
        <v>2492</v>
      </c>
      <c r="L28079" s="6" t="s">
        <v>17892</v>
      </c>
    </row>
    <row r="28080" spans="1:12">
      <c r="A28080" s="6" t="s">
        <v>6980</v>
      </c>
      <c r="B28080" s="6" t="s">
        <v>23142</v>
      </c>
      <c r="C28080" s="6" t="s">
        <v>15178</v>
      </c>
      <c r="D28080" s="6">
        <v>199</v>
      </c>
      <c r="E28080" s="6">
        <v>499</v>
      </c>
      <c r="F28080" s="6">
        <v>1243508</v>
      </c>
      <c r="G28080" s="6">
        <v>0.6</v>
      </c>
      <c r="H28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0" s="6" t="s">
        <v>23643</v>
      </c>
      <c r="J28080" s="6">
        <v>3.6</v>
      </c>
      <c r="K28080" s="6">
        <v>2492</v>
      </c>
      <c r="L28080" s="6" t="s">
        <v>17893</v>
      </c>
    </row>
    <row r="28081" spans="1:12">
      <c r="A28081" s="6" t="s">
        <v>6980</v>
      </c>
      <c r="B28081" s="6" t="s">
        <v>23142</v>
      </c>
      <c r="C28081" s="6" t="s">
        <v>15178</v>
      </c>
      <c r="D28081" s="6">
        <v>199</v>
      </c>
      <c r="E28081" s="6">
        <v>499</v>
      </c>
      <c r="F28081" s="6">
        <v>1243508</v>
      </c>
      <c r="G28081" s="6">
        <v>0.6</v>
      </c>
      <c r="H28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1" s="6" t="s">
        <v>23643</v>
      </c>
      <c r="J28081" s="6">
        <v>3.6</v>
      </c>
      <c r="K28081" s="6">
        <v>2492</v>
      </c>
      <c r="L28081" s="6" t="s">
        <v>17894</v>
      </c>
    </row>
    <row r="28082" spans="1:12">
      <c r="A28082" s="6" t="s">
        <v>6980</v>
      </c>
      <c r="B28082" s="6" t="s">
        <v>23142</v>
      </c>
      <c r="C28082" s="6" t="s">
        <v>15178</v>
      </c>
      <c r="D28082" s="6">
        <v>199</v>
      </c>
      <c r="E28082" s="6">
        <v>499</v>
      </c>
      <c r="F28082" s="6">
        <v>1243508</v>
      </c>
      <c r="G28082" s="6">
        <v>0.6</v>
      </c>
      <c r="H28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2" s="6" t="s">
        <v>23643</v>
      </c>
      <c r="J28082" s="6">
        <v>3.6</v>
      </c>
      <c r="K28082" s="6">
        <v>2492</v>
      </c>
      <c r="L28082" s="6" t="s">
        <v>17895</v>
      </c>
    </row>
    <row r="28083" spans="1:12">
      <c r="A28083" s="6" t="s">
        <v>6980</v>
      </c>
      <c r="B28083" s="6" t="s">
        <v>23142</v>
      </c>
      <c r="C28083" s="6" t="s">
        <v>15178</v>
      </c>
      <c r="D28083" s="6">
        <v>199</v>
      </c>
      <c r="E28083" s="6">
        <v>499</v>
      </c>
      <c r="F28083" s="6">
        <v>1243508</v>
      </c>
      <c r="G28083" s="6">
        <v>0.6</v>
      </c>
      <c r="H28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3" s="6" t="s">
        <v>23643</v>
      </c>
      <c r="J28083" s="6">
        <v>3.6</v>
      </c>
      <c r="K28083" s="6">
        <v>2492</v>
      </c>
      <c r="L28083" s="6" t="s">
        <v>17896</v>
      </c>
    </row>
    <row r="28084" spans="1:12">
      <c r="A28084" s="6" t="s">
        <v>6980</v>
      </c>
      <c r="B28084" s="6" t="s">
        <v>23142</v>
      </c>
      <c r="C28084" s="6" t="s">
        <v>15178</v>
      </c>
      <c r="D28084" s="6">
        <v>199</v>
      </c>
      <c r="E28084" s="6">
        <v>499</v>
      </c>
      <c r="F28084" s="6">
        <v>1243508</v>
      </c>
      <c r="G28084" s="6">
        <v>0.6</v>
      </c>
      <c r="H28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4" s="6" t="s">
        <v>23643</v>
      </c>
      <c r="J28084" s="6">
        <v>3.6</v>
      </c>
      <c r="K28084" s="6">
        <v>2492</v>
      </c>
      <c r="L28084" s="6" t="s">
        <v>17897</v>
      </c>
    </row>
    <row r="28085" spans="1:12">
      <c r="A28085" s="6" t="s">
        <v>6980</v>
      </c>
      <c r="B28085" s="6" t="s">
        <v>23142</v>
      </c>
      <c r="C28085" s="6" t="s">
        <v>15178</v>
      </c>
      <c r="D28085" s="6">
        <v>199</v>
      </c>
      <c r="E28085" s="6">
        <v>499</v>
      </c>
      <c r="F28085" s="6">
        <v>1243508</v>
      </c>
      <c r="G28085" s="6">
        <v>0.6</v>
      </c>
      <c r="H28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5" s="6" t="s">
        <v>23643</v>
      </c>
      <c r="J28085" s="6">
        <v>3.6</v>
      </c>
      <c r="K28085" s="6">
        <v>2492</v>
      </c>
      <c r="L28085" s="6" t="s">
        <v>17898</v>
      </c>
    </row>
    <row r="28086" spans="1:12">
      <c r="A28086" s="6" t="s">
        <v>6980</v>
      </c>
      <c r="B28086" s="6" t="s">
        <v>23142</v>
      </c>
      <c r="C28086" s="6" t="s">
        <v>15179</v>
      </c>
      <c r="D28086" s="6">
        <v>199</v>
      </c>
      <c r="E28086" s="6">
        <v>499</v>
      </c>
      <c r="F28086" s="6">
        <v>1243508</v>
      </c>
      <c r="G28086" s="6">
        <v>0.6</v>
      </c>
      <c r="H28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6" s="6" t="s">
        <v>23643</v>
      </c>
      <c r="J28086" s="6">
        <v>3.6</v>
      </c>
      <c r="K28086" s="6">
        <v>2492</v>
      </c>
      <c r="L28086" s="6" t="s">
        <v>17891</v>
      </c>
    </row>
    <row r="28087" spans="1:12">
      <c r="A28087" s="6" t="s">
        <v>6980</v>
      </c>
      <c r="B28087" s="6" t="s">
        <v>23142</v>
      </c>
      <c r="C28087" s="6" t="s">
        <v>15179</v>
      </c>
      <c r="D28087" s="6">
        <v>199</v>
      </c>
      <c r="E28087" s="6">
        <v>499</v>
      </c>
      <c r="F28087" s="6">
        <v>1243508</v>
      </c>
      <c r="G28087" s="6">
        <v>0.6</v>
      </c>
      <c r="H28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7" s="6" t="s">
        <v>23643</v>
      </c>
      <c r="J28087" s="6">
        <v>3.6</v>
      </c>
      <c r="K28087" s="6">
        <v>2492</v>
      </c>
      <c r="L28087" s="6" t="s">
        <v>17892</v>
      </c>
    </row>
    <row r="28088" spans="1:12">
      <c r="A28088" s="6" t="s">
        <v>6980</v>
      </c>
      <c r="B28088" s="6" t="s">
        <v>23142</v>
      </c>
      <c r="C28088" s="6" t="s">
        <v>15179</v>
      </c>
      <c r="D28088" s="6">
        <v>199</v>
      </c>
      <c r="E28088" s="6">
        <v>499</v>
      </c>
      <c r="F28088" s="6">
        <v>1243508</v>
      </c>
      <c r="G28088" s="6">
        <v>0.6</v>
      </c>
      <c r="H28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8" s="6" t="s">
        <v>23643</v>
      </c>
      <c r="J28088" s="6">
        <v>3.6</v>
      </c>
      <c r="K28088" s="6">
        <v>2492</v>
      </c>
      <c r="L28088" s="6" t="s">
        <v>17893</v>
      </c>
    </row>
    <row r="28089" spans="1:12">
      <c r="A28089" s="6" t="s">
        <v>6980</v>
      </c>
      <c r="B28089" s="6" t="s">
        <v>23142</v>
      </c>
      <c r="C28089" s="6" t="s">
        <v>15179</v>
      </c>
      <c r="D28089" s="6">
        <v>199</v>
      </c>
      <c r="E28089" s="6">
        <v>499</v>
      </c>
      <c r="F28089" s="6">
        <v>1243508</v>
      </c>
      <c r="G28089" s="6">
        <v>0.6</v>
      </c>
      <c r="H28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9" s="6" t="s">
        <v>23643</v>
      </c>
      <c r="J28089" s="6">
        <v>3.6</v>
      </c>
      <c r="K28089" s="6">
        <v>2492</v>
      </c>
      <c r="L28089" s="6" t="s">
        <v>17894</v>
      </c>
    </row>
    <row r="28090" spans="1:12">
      <c r="A28090" s="6" t="s">
        <v>6980</v>
      </c>
      <c r="B28090" s="6" t="s">
        <v>23142</v>
      </c>
      <c r="C28090" s="6" t="s">
        <v>15179</v>
      </c>
      <c r="D28090" s="6">
        <v>199</v>
      </c>
      <c r="E28090" s="6">
        <v>499</v>
      </c>
      <c r="F28090" s="6">
        <v>1243508</v>
      </c>
      <c r="G28090" s="6">
        <v>0.6</v>
      </c>
      <c r="H28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0" s="6" t="s">
        <v>23643</v>
      </c>
      <c r="J28090" s="6">
        <v>3.6</v>
      </c>
      <c r="K28090" s="6">
        <v>2492</v>
      </c>
      <c r="L28090" s="6" t="s">
        <v>17895</v>
      </c>
    </row>
    <row r="28091" spans="1:12">
      <c r="A28091" s="6" t="s">
        <v>6980</v>
      </c>
      <c r="B28091" s="6" t="s">
        <v>23142</v>
      </c>
      <c r="C28091" s="6" t="s">
        <v>15179</v>
      </c>
      <c r="D28091" s="6">
        <v>199</v>
      </c>
      <c r="E28091" s="6">
        <v>499</v>
      </c>
      <c r="F28091" s="6">
        <v>1243508</v>
      </c>
      <c r="G28091" s="6">
        <v>0.6</v>
      </c>
      <c r="H28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1" s="6" t="s">
        <v>23643</v>
      </c>
      <c r="J28091" s="6">
        <v>3.6</v>
      </c>
      <c r="K28091" s="6">
        <v>2492</v>
      </c>
      <c r="L28091" s="6" t="s">
        <v>17896</v>
      </c>
    </row>
    <row r="28092" spans="1:12">
      <c r="A28092" s="6" t="s">
        <v>6980</v>
      </c>
      <c r="B28092" s="6" t="s">
        <v>23142</v>
      </c>
      <c r="C28092" s="6" t="s">
        <v>15179</v>
      </c>
      <c r="D28092" s="6">
        <v>199</v>
      </c>
      <c r="E28092" s="6">
        <v>499</v>
      </c>
      <c r="F28092" s="6">
        <v>1243508</v>
      </c>
      <c r="G28092" s="6">
        <v>0.6</v>
      </c>
      <c r="H28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2" s="6" t="s">
        <v>23643</v>
      </c>
      <c r="J28092" s="6">
        <v>3.6</v>
      </c>
      <c r="K28092" s="6">
        <v>2492</v>
      </c>
      <c r="L28092" s="6" t="s">
        <v>17897</v>
      </c>
    </row>
    <row r="28093" spans="1:12">
      <c r="A28093" s="6" t="s">
        <v>6980</v>
      </c>
      <c r="B28093" s="6" t="s">
        <v>23142</v>
      </c>
      <c r="C28093" s="6" t="s">
        <v>15179</v>
      </c>
      <c r="D28093" s="6">
        <v>199</v>
      </c>
      <c r="E28093" s="6">
        <v>499</v>
      </c>
      <c r="F28093" s="6">
        <v>1243508</v>
      </c>
      <c r="G28093" s="6">
        <v>0.6</v>
      </c>
      <c r="H28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3" s="6" t="s">
        <v>23643</v>
      </c>
      <c r="J28093" s="6">
        <v>3.6</v>
      </c>
      <c r="K28093" s="6">
        <v>2492</v>
      </c>
      <c r="L28093" s="6" t="s">
        <v>17898</v>
      </c>
    </row>
    <row r="28094" spans="1:12">
      <c r="A28094" s="6" t="s">
        <v>356</v>
      </c>
      <c r="B28094" s="6" t="s">
        <v>22691</v>
      </c>
      <c r="C28094" s="6" t="s">
        <v>13075</v>
      </c>
      <c r="D28094" s="6">
        <v>899</v>
      </c>
      <c r="E28094" s="6">
        <v>1900</v>
      </c>
      <c r="F28094" s="6">
        <v>25748800</v>
      </c>
      <c r="G28094" s="6">
        <v>0.53</v>
      </c>
      <c r="H28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4" s="6" t="s">
        <v>23643</v>
      </c>
      <c r="J28094" s="6">
        <v>4.4000000000000004</v>
      </c>
      <c r="K28094" s="6">
        <v>13552</v>
      </c>
      <c r="L28094" s="6" t="s">
        <v>13345</v>
      </c>
    </row>
    <row r="28095" spans="1:12">
      <c r="A28095" s="6" t="s">
        <v>356</v>
      </c>
      <c r="B28095" s="6" t="s">
        <v>22691</v>
      </c>
      <c r="C28095" s="6" t="s">
        <v>13075</v>
      </c>
      <c r="D28095" s="6">
        <v>899</v>
      </c>
      <c r="E28095" s="6">
        <v>1900</v>
      </c>
      <c r="F28095" s="6">
        <v>25748800</v>
      </c>
      <c r="G28095" s="6">
        <v>0.53</v>
      </c>
      <c r="H28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5" s="6" t="s">
        <v>23643</v>
      </c>
      <c r="J28095" s="6">
        <v>4.4000000000000004</v>
      </c>
      <c r="K28095" s="6">
        <v>13552</v>
      </c>
      <c r="L28095" s="6" t="s">
        <v>13346</v>
      </c>
    </row>
    <row r="28096" spans="1:12">
      <c r="A28096" s="6" t="s">
        <v>356</v>
      </c>
      <c r="B28096" s="6" t="s">
        <v>22691</v>
      </c>
      <c r="C28096" s="6" t="s">
        <v>13075</v>
      </c>
      <c r="D28096" s="6">
        <v>899</v>
      </c>
      <c r="E28096" s="6">
        <v>1900</v>
      </c>
      <c r="F28096" s="6">
        <v>25748800</v>
      </c>
      <c r="G28096" s="6">
        <v>0.53</v>
      </c>
      <c r="H28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6" s="6" t="s">
        <v>23643</v>
      </c>
      <c r="J28096" s="6">
        <v>4.4000000000000004</v>
      </c>
      <c r="K28096" s="6">
        <v>13552</v>
      </c>
      <c r="L28096" s="6" t="s">
        <v>13347</v>
      </c>
    </row>
    <row r="28097" spans="1:12">
      <c r="A28097" s="6" t="s">
        <v>356</v>
      </c>
      <c r="B28097" s="6" t="s">
        <v>22691</v>
      </c>
      <c r="C28097" s="6" t="s">
        <v>13075</v>
      </c>
      <c r="D28097" s="6">
        <v>899</v>
      </c>
      <c r="E28097" s="6">
        <v>1900</v>
      </c>
      <c r="F28097" s="6">
        <v>25748800</v>
      </c>
      <c r="G28097" s="6">
        <v>0.53</v>
      </c>
      <c r="H28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7" s="6" t="s">
        <v>23643</v>
      </c>
      <c r="J28097" s="6">
        <v>4.4000000000000004</v>
      </c>
      <c r="K28097" s="6">
        <v>13552</v>
      </c>
      <c r="L28097" s="6" t="s">
        <v>13348</v>
      </c>
    </row>
    <row r="28098" spans="1:12">
      <c r="A28098" s="6" t="s">
        <v>356</v>
      </c>
      <c r="B28098" s="6" t="s">
        <v>22691</v>
      </c>
      <c r="C28098" s="6" t="s">
        <v>13075</v>
      </c>
      <c r="D28098" s="6">
        <v>899</v>
      </c>
      <c r="E28098" s="6">
        <v>1900</v>
      </c>
      <c r="F28098" s="6">
        <v>25748800</v>
      </c>
      <c r="G28098" s="6">
        <v>0.53</v>
      </c>
      <c r="H28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8" s="6" t="s">
        <v>23643</v>
      </c>
      <c r="J28098" s="6">
        <v>4.4000000000000004</v>
      </c>
      <c r="K28098" s="6">
        <v>13552</v>
      </c>
      <c r="L28098" s="6" t="s">
        <v>13349</v>
      </c>
    </row>
    <row r="28099" spans="1:12">
      <c r="A28099" s="6" t="s">
        <v>356</v>
      </c>
      <c r="B28099" s="6" t="s">
        <v>22691</v>
      </c>
      <c r="C28099" s="6" t="s">
        <v>13075</v>
      </c>
      <c r="D28099" s="6">
        <v>899</v>
      </c>
      <c r="E28099" s="6">
        <v>1900</v>
      </c>
      <c r="F28099" s="6">
        <v>25748800</v>
      </c>
      <c r="G28099" s="6">
        <v>0.53</v>
      </c>
      <c r="H28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9" s="6" t="s">
        <v>23643</v>
      </c>
      <c r="J28099" s="6">
        <v>4.4000000000000004</v>
      </c>
      <c r="K28099" s="6">
        <v>13552</v>
      </c>
      <c r="L28099" s="6" t="s">
        <v>13350</v>
      </c>
    </row>
    <row r="28100" spans="1:12">
      <c r="A28100" s="6" t="s">
        <v>356</v>
      </c>
      <c r="B28100" s="6" t="s">
        <v>22691</v>
      </c>
      <c r="C28100" s="6" t="s">
        <v>13075</v>
      </c>
      <c r="D28100" s="6">
        <v>899</v>
      </c>
      <c r="E28100" s="6">
        <v>1900</v>
      </c>
      <c r="F28100" s="6">
        <v>25748800</v>
      </c>
      <c r="G28100" s="6">
        <v>0.53</v>
      </c>
      <c r="H28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0" s="6" t="s">
        <v>23643</v>
      </c>
      <c r="J28100" s="6">
        <v>4.4000000000000004</v>
      </c>
      <c r="K28100" s="6">
        <v>13552</v>
      </c>
      <c r="L28100" s="6" t="s">
        <v>13351</v>
      </c>
    </row>
    <row r="28101" spans="1:12">
      <c r="A28101" s="6" t="s">
        <v>356</v>
      </c>
      <c r="B28101" s="6" t="s">
        <v>22691</v>
      </c>
      <c r="C28101" s="6" t="s">
        <v>13075</v>
      </c>
      <c r="D28101" s="6">
        <v>899</v>
      </c>
      <c r="E28101" s="6">
        <v>1900</v>
      </c>
      <c r="F28101" s="6">
        <v>25748800</v>
      </c>
      <c r="G28101" s="6">
        <v>0.53</v>
      </c>
      <c r="H28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1" s="6" t="s">
        <v>23643</v>
      </c>
      <c r="J28101" s="6">
        <v>4.4000000000000004</v>
      </c>
      <c r="K28101" s="6">
        <v>13552</v>
      </c>
      <c r="L28101" s="6" t="s">
        <v>13352</v>
      </c>
    </row>
    <row r="28102" spans="1:12">
      <c r="A28102" s="6" t="s">
        <v>356</v>
      </c>
      <c r="B28102" s="6" t="s">
        <v>22691</v>
      </c>
      <c r="C28102" s="6" t="s">
        <v>13084</v>
      </c>
      <c r="D28102" s="6">
        <v>899</v>
      </c>
      <c r="E28102" s="6">
        <v>1900</v>
      </c>
      <c r="F28102" s="6">
        <v>25748800</v>
      </c>
      <c r="G28102" s="6">
        <v>0.53</v>
      </c>
      <c r="H28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2" s="6" t="s">
        <v>23643</v>
      </c>
      <c r="J28102" s="6">
        <v>4.4000000000000004</v>
      </c>
      <c r="K28102" s="6">
        <v>13552</v>
      </c>
      <c r="L28102" s="6" t="s">
        <v>13345</v>
      </c>
    </row>
    <row r="28103" spans="1:12">
      <c r="A28103" s="6" t="s">
        <v>356</v>
      </c>
      <c r="B28103" s="6" t="s">
        <v>22691</v>
      </c>
      <c r="C28103" s="6" t="s">
        <v>13084</v>
      </c>
      <c r="D28103" s="6">
        <v>899</v>
      </c>
      <c r="E28103" s="6">
        <v>1900</v>
      </c>
      <c r="F28103" s="6">
        <v>25748800</v>
      </c>
      <c r="G28103" s="6">
        <v>0.53</v>
      </c>
      <c r="H28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3" s="6" t="s">
        <v>23643</v>
      </c>
      <c r="J28103" s="6">
        <v>4.4000000000000004</v>
      </c>
      <c r="K28103" s="6">
        <v>13552</v>
      </c>
      <c r="L28103" s="6" t="s">
        <v>13346</v>
      </c>
    </row>
    <row r="28104" spans="1:12">
      <c r="A28104" s="6" t="s">
        <v>356</v>
      </c>
      <c r="B28104" s="6" t="s">
        <v>22691</v>
      </c>
      <c r="C28104" s="6" t="s">
        <v>13084</v>
      </c>
      <c r="D28104" s="6">
        <v>899</v>
      </c>
      <c r="E28104" s="6">
        <v>1900</v>
      </c>
      <c r="F28104" s="6">
        <v>25748800</v>
      </c>
      <c r="G28104" s="6">
        <v>0.53</v>
      </c>
      <c r="H28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4" s="6" t="s">
        <v>23643</v>
      </c>
      <c r="J28104" s="6">
        <v>4.4000000000000004</v>
      </c>
      <c r="K28104" s="6">
        <v>13552</v>
      </c>
      <c r="L28104" s="6" t="s">
        <v>13347</v>
      </c>
    </row>
    <row r="28105" spans="1:12">
      <c r="A28105" s="6" t="s">
        <v>356</v>
      </c>
      <c r="B28105" s="6" t="s">
        <v>22691</v>
      </c>
      <c r="C28105" s="6" t="s">
        <v>13084</v>
      </c>
      <c r="D28105" s="6">
        <v>899</v>
      </c>
      <c r="E28105" s="6">
        <v>1900</v>
      </c>
      <c r="F28105" s="6">
        <v>25748800</v>
      </c>
      <c r="G28105" s="6">
        <v>0.53</v>
      </c>
      <c r="H28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5" s="6" t="s">
        <v>23643</v>
      </c>
      <c r="J28105" s="6">
        <v>4.4000000000000004</v>
      </c>
      <c r="K28105" s="6">
        <v>13552</v>
      </c>
      <c r="L28105" s="6" t="s">
        <v>13348</v>
      </c>
    </row>
    <row r="28106" spans="1:12">
      <c r="A28106" s="6" t="s">
        <v>356</v>
      </c>
      <c r="B28106" s="6" t="s">
        <v>22691</v>
      </c>
      <c r="C28106" s="6" t="s">
        <v>13084</v>
      </c>
      <c r="D28106" s="6">
        <v>899</v>
      </c>
      <c r="E28106" s="6">
        <v>1900</v>
      </c>
      <c r="F28106" s="6">
        <v>25748800</v>
      </c>
      <c r="G28106" s="6">
        <v>0.53</v>
      </c>
      <c r="H28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6" s="6" t="s">
        <v>23643</v>
      </c>
      <c r="J28106" s="6">
        <v>4.4000000000000004</v>
      </c>
      <c r="K28106" s="6">
        <v>13552</v>
      </c>
      <c r="L28106" s="6" t="s">
        <v>13349</v>
      </c>
    </row>
    <row r="28107" spans="1:12">
      <c r="A28107" s="6" t="s">
        <v>356</v>
      </c>
      <c r="B28107" s="6" t="s">
        <v>22691</v>
      </c>
      <c r="C28107" s="6" t="s">
        <v>13084</v>
      </c>
      <c r="D28107" s="6">
        <v>899</v>
      </c>
      <c r="E28107" s="6">
        <v>1900</v>
      </c>
      <c r="F28107" s="6">
        <v>25748800</v>
      </c>
      <c r="G28107" s="6">
        <v>0.53</v>
      </c>
      <c r="H28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7" s="6" t="s">
        <v>23643</v>
      </c>
      <c r="J28107" s="6">
        <v>4.4000000000000004</v>
      </c>
      <c r="K28107" s="6">
        <v>13552</v>
      </c>
      <c r="L28107" s="6" t="s">
        <v>13350</v>
      </c>
    </row>
    <row r="28108" spans="1:12">
      <c r="A28108" s="6" t="s">
        <v>356</v>
      </c>
      <c r="B28108" s="6" t="s">
        <v>22691</v>
      </c>
      <c r="C28108" s="6" t="s">
        <v>13084</v>
      </c>
      <c r="D28108" s="6">
        <v>899</v>
      </c>
      <c r="E28108" s="6">
        <v>1900</v>
      </c>
      <c r="F28108" s="6">
        <v>25748800</v>
      </c>
      <c r="G28108" s="6">
        <v>0.53</v>
      </c>
      <c r="H28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8" s="6" t="s">
        <v>23643</v>
      </c>
      <c r="J28108" s="6">
        <v>4.4000000000000004</v>
      </c>
      <c r="K28108" s="6">
        <v>13552</v>
      </c>
      <c r="L28108" s="6" t="s">
        <v>13351</v>
      </c>
    </row>
    <row r="28109" spans="1:12">
      <c r="A28109" s="6" t="s">
        <v>356</v>
      </c>
      <c r="B28109" s="6" t="s">
        <v>22691</v>
      </c>
      <c r="C28109" s="6" t="s">
        <v>13084</v>
      </c>
      <c r="D28109" s="6">
        <v>899</v>
      </c>
      <c r="E28109" s="6">
        <v>1900</v>
      </c>
      <c r="F28109" s="6">
        <v>25748800</v>
      </c>
      <c r="G28109" s="6">
        <v>0.53</v>
      </c>
      <c r="H28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9" s="6" t="s">
        <v>23643</v>
      </c>
      <c r="J28109" s="6">
        <v>4.4000000000000004</v>
      </c>
      <c r="K28109" s="6">
        <v>13552</v>
      </c>
      <c r="L28109" s="6" t="s">
        <v>13352</v>
      </c>
    </row>
    <row r="28110" spans="1:12">
      <c r="A28110" s="6" t="s">
        <v>356</v>
      </c>
      <c r="B28110" s="6" t="s">
        <v>22691</v>
      </c>
      <c r="C28110" s="6" t="s">
        <v>13085</v>
      </c>
      <c r="D28110" s="6">
        <v>899</v>
      </c>
      <c r="E28110" s="6">
        <v>1900</v>
      </c>
      <c r="F28110" s="6">
        <v>25748800</v>
      </c>
      <c r="G28110" s="6">
        <v>0.53</v>
      </c>
      <c r="H28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0" s="6" t="s">
        <v>23643</v>
      </c>
      <c r="J28110" s="6">
        <v>4.4000000000000004</v>
      </c>
      <c r="K28110" s="6">
        <v>13552</v>
      </c>
      <c r="L28110" s="6" t="s">
        <v>13345</v>
      </c>
    </row>
    <row r="28111" spans="1:12">
      <c r="A28111" s="6" t="s">
        <v>356</v>
      </c>
      <c r="B28111" s="6" t="s">
        <v>22691</v>
      </c>
      <c r="C28111" s="6" t="s">
        <v>13085</v>
      </c>
      <c r="D28111" s="6">
        <v>899</v>
      </c>
      <c r="E28111" s="6">
        <v>1900</v>
      </c>
      <c r="F28111" s="6">
        <v>25748800</v>
      </c>
      <c r="G28111" s="6">
        <v>0.53</v>
      </c>
      <c r="H28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1" s="6" t="s">
        <v>23643</v>
      </c>
      <c r="J28111" s="6">
        <v>4.4000000000000004</v>
      </c>
      <c r="K28111" s="6">
        <v>13552</v>
      </c>
      <c r="L28111" s="6" t="s">
        <v>13346</v>
      </c>
    </row>
    <row r="28112" spans="1:12">
      <c r="A28112" s="6" t="s">
        <v>356</v>
      </c>
      <c r="B28112" s="6" t="s">
        <v>22691</v>
      </c>
      <c r="C28112" s="6" t="s">
        <v>13085</v>
      </c>
      <c r="D28112" s="6">
        <v>899</v>
      </c>
      <c r="E28112" s="6">
        <v>1900</v>
      </c>
      <c r="F28112" s="6">
        <v>25748800</v>
      </c>
      <c r="G28112" s="6">
        <v>0.53</v>
      </c>
      <c r="H28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2" s="6" t="s">
        <v>23643</v>
      </c>
      <c r="J28112" s="6">
        <v>4.4000000000000004</v>
      </c>
      <c r="K28112" s="6">
        <v>13552</v>
      </c>
      <c r="L28112" s="6" t="s">
        <v>13347</v>
      </c>
    </row>
    <row r="28113" spans="1:12">
      <c r="A28113" s="6" t="s">
        <v>356</v>
      </c>
      <c r="B28113" s="6" t="s">
        <v>22691</v>
      </c>
      <c r="C28113" s="6" t="s">
        <v>13085</v>
      </c>
      <c r="D28113" s="6">
        <v>899</v>
      </c>
      <c r="E28113" s="6">
        <v>1900</v>
      </c>
      <c r="F28113" s="6">
        <v>25748800</v>
      </c>
      <c r="G28113" s="6">
        <v>0.53</v>
      </c>
      <c r="H28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3" s="6" t="s">
        <v>23643</v>
      </c>
      <c r="J28113" s="6">
        <v>4.4000000000000004</v>
      </c>
      <c r="K28113" s="6">
        <v>13552</v>
      </c>
      <c r="L28113" s="6" t="s">
        <v>13348</v>
      </c>
    </row>
    <row r="28114" spans="1:12">
      <c r="A28114" s="6" t="s">
        <v>356</v>
      </c>
      <c r="B28114" s="6" t="s">
        <v>22691</v>
      </c>
      <c r="C28114" s="6" t="s">
        <v>13085</v>
      </c>
      <c r="D28114" s="6">
        <v>899</v>
      </c>
      <c r="E28114" s="6">
        <v>1900</v>
      </c>
      <c r="F28114" s="6">
        <v>25748800</v>
      </c>
      <c r="G28114" s="6">
        <v>0.53</v>
      </c>
      <c r="H28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4" s="6" t="s">
        <v>23643</v>
      </c>
      <c r="J28114" s="6">
        <v>4.4000000000000004</v>
      </c>
      <c r="K28114" s="6">
        <v>13552</v>
      </c>
      <c r="L28114" s="6" t="s">
        <v>13349</v>
      </c>
    </row>
    <row r="28115" spans="1:12">
      <c r="A28115" s="6" t="s">
        <v>356</v>
      </c>
      <c r="B28115" s="6" t="s">
        <v>22691</v>
      </c>
      <c r="C28115" s="6" t="s">
        <v>13085</v>
      </c>
      <c r="D28115" s="6">
        <v>899</v>
      </c>
      <c r="E28115" s="6">
        <v>1900</v>
      </c>
      <c r="F28115" s="6">
        <v>25748800</v>
      </c>
      <c r="G28115" s="6">
        <v>0.53</v>
      </c>
      <c r="H28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5" s="6" t="s">
        <v>23643</v>
      </c>
      <c r="J28115" s="6">
        <v>4.4000000000000004</v>
      </c>
      <c r="K28115" s="6">
        <v>13552</v>
      </c>
      <c r="L28115" s="6" t="s">
        <v>13350</v>
      </c>
    </row>
    <row r="28116" spans="1:12">
      <c r="A28116" s="6" t="s">
        <v>356</v>
      </c>
      <c r="B28116" s="6" t="s">
        <v>22691</v>
      </c>
      <c r="C28116" s="6" t="s">
        <v>13085</v>
      </c>
      <c r="D28116" s="6">
        <v>899</v>
      </c>
      <c r="E28116" s="6">
        <v>1900</v>
      </c>
      <c r="F28116" s="6">
        <v>25748800</v>
      </c>
      <c r="G28116" s="6">
        <v>0.53</v>
      </c>
      <c r="H28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6" s="6" t="s">
        <v>23643</v>
      </c>
      <c r="J28116" s="6">
        <v>4.4000000000000004</v>
      </c>
      <c r="K28116" s="6">
        <v>13552</v>
      </c>
      <c r="L28116" s="6" t="s">
        <v>13351</v>
      </c>
    </row>
    <row r="28117" spans="1:12">
      <c r="A28117" s="6" t="s">
        <v>356</v>
      </c>
      <c r="B28117" s="6" t="s">
        <v>22691</v>
      </c>
      <c r="C28117" s="6" t="s">
        <v>13085</v>
      </c>
      <c r="D28117" s="6">
        <v>899</v>
      </c>
      <c r="E28117" s="6">
        <v>1900</v>
      </c>
      <c r="F28117" s="6">
        <v>25748800</v>
      </c>
      <c r="G28117" s="6">
        <v>0.53</v>
      </c>
      <c r="H28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7" s="6" t="s">
        <v>23643</v>
      </c>
      <c r="J28117" s="6">
        <v>4.4000000000000004</v>
      </c>
      <c r="K28117" s="6">
        <v>13552</v>
      </c>
      <c r="L28117" s="6" t="s">
        <v>13352</v>
      </c>
    </row>
    <row r="28118" spans="1:12">
      <c r="A28118" s="6" t="s">
        <v>356</v>
      </c>
      <c r="B28118" s="6" t="s">
        <v>22691</v>
      </c>
      <c r="C28118" s="6" t="s">
        <v>13086</v>
      </c>
      <c r="D28118" s="6">
        <v>899</v>
      </c>
      <c r="E28118" s="6">
        <v>1900</v>
      </c>
      <c r="F28118" s="6">
        <v>25748800</v>
      </c>
      <c r="G28118" s="6">
        <v>0.53</v>
      </c>
      <c r="H28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8" s="6" t="s">
        <v>23643</v>
      </c>
      <c r="J28118" s="6">
        <v>4.4000000000000004</v>
      </c>
      <c r="K28118" s="6">
        <v>13552</v>
      </c>
      <c r="L28118" s="6" t="s">
        <v>13345</v>
      </c>
    </row>
    <row r="28119" spans="1:12">
      <c r="A28119" s="6" t="s">
        <v>356</v>
      </c>
      <c r="B28119" s="6" t="s">
        <v>22691</v>
      </c>
      <c r="C28119" s="6" t="s">
        <v>13086</v>
      </c>
      <c r="D28119" s="6">
        <v>899</v>
      </c>
      <c r="E28119" s="6">
        <v>1900</v>
      </c>
      <c r="F28119" s="6">
        <v>25748800</v>
      </c>
      <c r="G28119" s="6">
        <v>0.53</v>
      </c>
      <c r="H28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9" s="6" t="s">
        <v>23643</v>
      </c>
      <c r="J28119" s="6">
        <v>4.4000000000000004</v>
      </c>
      <c r="K28119" s="6">
        <v>13552</v>
      </c>
      <c r="L28119" s="6" t="s">
        <v>13346</v>
      </c>
    </row>
    <row r="28120" spans="1:12">
      <c r="A28120" s="6" t="s">
        <v>356</v>
      </c>
      <c r="B28120" s="6" t="s">
        <v>22691</v>
      </c>
      <c r="C28120" s="6" t="s">
        <v>13086</v>
      </c>
      <c r="D28120" s="6">
        <v>899</v>
      </c>
      <c r="E28120" s="6">
        <v>1900</v>
      </c>
      <c r="F28120" s="6">
        <v>25748800</v>
      </c>
      <c r="G28120" s="6">
        <v>0.53</v>
      </c>
      <c r="H28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0" s="6" t="s">
        <v>23643</v>
      </c>
      <c r="J28120" s="6">
        <v>4.4000000000000004</v>
      </c>
      <c r="K28120" s="6">
        <v>13552</v>
      </c>
      <c r="L28120" s="6" t="s">
        <v>13347</v>
      </c>
    </row>
    <row r="28121" spans="1:12">
      <c r="A28121" s="6" t="s">
        <v>356</v>
      </c>
      <c r="B28121" s="6" t="s">
        <v>22691</v>
      </c>
      <c r="C28121" s="6" t="s">
        <v>13086</v>
      </c>
      <c r="D28121" s="6">
        <v>899</v>
      </c>
      <c r="E28121" s="6">
        <v>1900</v>
      </c>
      <c r="F28121" s="6">
        <v>25748800</v>
      </c>
      <c r="G28121" s="6">
        <v>0.53</v>
      </c>
      <c r="H28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1" s="6" t="s">
        <v>23643</v>
      </c>
      <c r="J28121" s="6">
        <v>4.4000000000000004</v>
      </c>
      <c r="K28121" s="6">
        <v>13552</v>
      </c>
      <c r="L28121" s="6" t="s">
        <v>13348</v>
      </c>
    </row>
    <row r="28122" spans="1:12">
      <c r="A28122" s="6" t="s">
        <v>356</v>
      </c>
      <c r="B28122" s="6" t="s">
        <v>22691</v>
      </c>
      <c r="C28122" s="6" t="s">
        <v>13086</v>
      </c>
      <c r="D28122" s="6">
        <v>899</v>
      </c>
      <c r="E28122" s="6">
        <v>1900</v>
      </c>
      <c r="F28122" s="6">
        <v>25748800</v>
      </c>
      <c r="G28122" s="6">
        <v>0.53</v>
      </c>
      <c r="H28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2" s="6" t="s">
        <v>23643</v>
      </c>
      <c r="J28122" s="6">
        <v>4.4000000000000004</v>
      </c>
      <c r="K28122" s="6">
        <v>13552</v>
      </c>
      <c r="L28122" s="6" t="s">
        <v>13349</v>
      </c>
    </row>
    <row r="28123" spans="1:12">
      <c r="A28123" s="6" t="s">
        <v>356</v>
      </c>
      <c r="B28123" s="6" t="s">
        <v>22691</v>
      </c>
      <c r="C28123" s="6" t="s">
        <v>13086</v>
      </c>
      <c r="D28123" s="6">
        <v>899</v>
      </c>
      <c r="E28123" s="6">
        <v>1900</v>
      </c>
      <c r="F28123" s="6">
        <v>25748800</v>
      </c>
      <c r="G28123" s="6">
        <v>0.53</v>
      </c>
      <c r="H28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3" s="6" t="s">
        <v>23643</v>
      </c>
      <c r="J28123" s="6">
        <v>4.4000000000000004</v>
      </c>
      <c r="K28123" s="6">
        <v>13552</v>
      </c>
      <c r="L28123" s="6" t="s">
        <v>13350</v>
      </c>
    </row>
    <row r="28124" spans="1:12">
      <c r="A28124" s="6" t="s">
        <v>356</v>
      </c>
      <c r="B28124" s="6" t="s">
        <v>22691</v>
      </c>
      <c r="C28124" s="6" t="s">
        <v>13086</v>
      </c>
      <c r="D28124" s="6">
        <v>899</v>
      </c>
      <c r="E28124" s="6">
        <v>1900</v>
      </c>
      <c r="F28124" s="6">
        <v>25748800</v>
      </c>
      <c r="G28124" s="6">
        <v>0.53</v>
      </c>
      <c r="H28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4" s="6" t="s">
        <v>23643</v>
      </c>
      <c r="J28124" s="6">
        <v>4.4000000000000004</v>
      </c>
      <c r="K28124" s="6">
        <v>13552</v>
      </c>
      <c r="L28124" s="6" t="s">
        <v>13351</v>
      </c>
    </row>
    <row r="28125" spans="1:12">
      <c r="A28125" s="6" t="s">
        <v>356</v>
      </c>
      <c r="B28125" s="6" t="s">
        <v>22691</v>
      </c>
      <c r="C28125" s="6" t="s">
        <v>13086</v>
      </c>
      <c r="D28125" s="6">
        <v>899</v>
      </c>
      <c r="E28125" s="6">
        <v>1900</v>
      </c>
      <c r="F28125" s="6">
        <v>25748800</v>
      </c>
      <c r="G28125" s="6">
        <v>0.53</v>
      </c>
      <c r="H28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5" s="6" t="s">
        <v>23643</v>
      </c>
      <c r="J28125" s="6">
        <v>4.4000000000000004</v>
      </c>
      <c r="K28125" s="6">
        <v>13552</v>
      </c>
      <c r="L28125" s="6" t="s">
        <v>13352</v>
      </c>
    </row>
    <row r="28126" spans="1:12">
      <c r="A28126" s="6" t="s">
        <v>356</v>
      </c>
      <c r="B28126" s="6" t="s">
        <v>22691</v>
      </c>
      <c r="C28126" s="6" t="s">
        <v>13087</v>
      </c>
      <c r="D28126" s="6">
        <v>899</v>
      </c>
      <c r="E28126" s="6">
        <v>1900</v>
      </c>
      <c r="F28126" s="6">
        <v>25748800</v>
      </c>
      <c r="G28126" s="6">
        <v>0.53</v>
      </c>
      <c r="H28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6" s="6" t="s">
        <v>23643</v>
      </c>
      <c r="J28126" s="6">
        <v>4.4000000000000004</v>
      </c>
      <c r="K28126" s="6">
        <v>13552</v>
      </c>
      <c r="L28126" s="6" t="s">
        <v>13345</v>
      </c>
    </row>
    <row r="28127" spans="1:12">
      <c r="A28127" s="6" t="s">
        <v>356</v>
      </c>
      <c r="B28127" s="6" t="s">
        <v>22691</v>
      </c>
      <c r="C28127" s="6" t="s">
        <v>13087</v>
      </c>
      <c r="D28127" s="6">
        <v>899</v>
      </c>
      <c r="E28127" s="6">
        <v>1900</v>
      </c>
      <c r="F28127" s="6">
        <v>25748800</v>
      </c>
      <c r="G28127" s="6">
        <v>0.53</v>
      </c>
      <c r="H28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7" s="6" t="s">
        <v>23643</v>
      </c>
      <c r="J28127" s="6">
        <v>4.4000000000000004</v>
      </c>
      <c r="K28127" s="6">
        <v>13552</v>
      </c>
      <c r="L28127" s="6" t="s">
        <v>13346</v>
      </c>
    </row>
    <row r="28128" spans="1:12">
      <c r="A28128" s="6" t="s">
        <v>356</v>
      </c>
      <c r="B28128" s="6" t="s">
        <v>22691</v>
      </c>
      <c r="C28128" s="6" t="s">
        <v>13087</v>
      </c>
      <c r="D28128" s="6">
        <v>899</v>
      </c>
      <c r="E28128" s="6">
        <v>1900</v>
      </c>
      <c r="F28128" s="6">
        <v>25748800</v>
      </c>
      <c r="G28128" s="6">
        <v>0.53</v>
      </c>
      <c r="H28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8" s="6" t="s">
        <v>23643</v>
      </c>
      <c r="J28128" s="6">
        <v>4.4000000000000004</v>
      </c>
      <c r="K28128" s="6">
        <v>13552</v>
      </c>
      <c r="L28128" s="6" t="s">
        <v>13347</v>
      </c>
    </row>
    <row r="28129" spans="1:12">
      <c r="A28129" s="6" t="s">
        <v>356</v>
      </c>
      <c r="B28129" s="6" t="s">
        <v>22691</v>
      </c>
      <c r="C28129" s="6" t="s">
        <v>13087</v>
      </c>
      <c r="D28129" s="6">
        <v>899</v>
      </c>
      <c r="E28129" s="6">
        <v>1900</v>
      </c>
      <c r="F28129" s="6">
        <v>25748800</v>
      </c>
      <c r="G28129" s="6">
        <v>0.53</v>
      </c>
      <c r="H28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9" s="6" t="s">
        <v>23643</v>
      </c>
      <c r="J28129" s="6">
        <v>4.4000000000000004</v>
      </c>
      <c r="K28129" s="6">
        <v>13552</v>
      </c>
      <c r="L28129" s="6" t="s">
        <v>13348</v>
      </c>
    </row>
    <row r="28130" spans="1:12">
      <c r="A28130" s="6" t="s">
        <v>356</v>
      </c>
      <c r="B28130" s="6" t="s">
        <v>22691</v>
      </c>
      <c r="C28130" s="6" t="s">
        <v>13087</v>
      </c>
      <c r="D28130" s="6">
        <v>899</v>
      </c>
      <c r="E28130" s="6">
        <v>1900</v>
      </c>
      <c r="F28130" s="6">
        <v>25748800</v>
      </c>
      <c r="G28130" s="6">
        <v>0.53</v>
      </c>
      <c r="H28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30" s="6" t="s">
        <v>23643</v>
      </c>
      <c r="J28130" s="6">
        <v>4.4000000000000004</v>
      </c>
      <c r="K28130" s="6">
        <v>13552</v>
      </c>
      <c r="L28130" s="6" t="s">
        <v>13349</v>
      </c>
    </row>
    <row r="28131" spans="1:12">
      <c r="A28131" s="6" t="s">
        <v>356</v>
      </c>
      <c r="B28131" s="6" t="s">
        <v>22691</v>
      </c>
      <c r="C28131" s="6" t="s">
        <v>13087</v>
      </c>
      <c r="D28131" s="6">
        <v>899</v>
      </c>
      <c r="E28131" s="6">
        <v>1900</v>
      </c>
      <c r="F28131" s="6">
        <v>25748800</v>
      </c>
      <c r="G28131" s="6">
        <v>0.53</v>
      </c>
      <c r="H28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31" s="6" t="s">
        <v>23643</v>
      </c>
      <c r="J28131" s="6">
        <v>4.4000000000000004</v>
      </c>
      <c r="K28131" s="6">
        <v>13552</v>
      </c>
      <c r="L28131" s="6" t="s">
        <v>13350</v>
      </c>
    </row>
    <row r="28132" spans="1:12">
      <c r="A28132" s="6" t="s">
        <v>356</v>
      </c>
      <c r="B28132" s="6" t="s">
        <v>22691</v>
      </c>
      <c r="C28132" s="6" t="s">
        <v>13087</v>
      </c>
      <c r="D28132" s="6">
        <v>899</v>
      </c>
      <c r="E28132" s="6">
        <v>1900</v>
      </c>
      <c r="F28132" s="6">
        <v>25748800</v>
      </c>
      <c r="G28132" s="6">
        <v>0.53</v>
      </c>
      <c r="H28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32" s="6" t="s">
        <v>23643</v>
      </c>
      <c r="J28132" s="6">
        <v>4.4000000000000004</v>
      </c>
      <c r="K28132" s="6">
        <v>13552</v>
      </c>
      <c r="L28132" s="6" t="s">
        <v>13351</v>
      </c>
    </row>
    <row r="28133" spans="1:12">
      <c r="A28133" s="6" t="s">
        <v>356</v>
      </c>
      <c r="B28133" s="6" t="s">
        <v>22691</v>
      </c>
      <c r="C28133" s="6" t="s">
        <v>13087</v>
      </c>
      <c r="D28133" s="6">
        <v>899</v>
      </c>
      <c r="E28133" s="6">
        <v>1900</v>
      </c>
      <c r="F28133" s="6">
        <v>25748800</v>
      </c>
      <c r="G28133" s="6">
        <v>0.53</v>
      </c>
      <c r="H28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33" s="6" t="s">
        <v>23643</v>
      </c>
      <c r="J28133" s="6">
        <v>4.4000000000000004</v>
      </c>
      <c r="K28133" s="6">
        <v>13552</v>
      </c>
      <c r="L28133" s="6" t="s">
        <v>13352</v>
      </c>
    </row>
    <row r="28134" spans="1:12">
      <c r="A28134" s="6" t="s">
        <v>366</v>
      </c>
      <c r="B28134" s="6" t="s">
        <v>22692</v>
      </c>
      <c r="C28134" s="6" t="s">
        <v>13075</v>
      </c>
      <c r="D28134" s="6">
        <v>199</v>
      </c>
      <c r="E28134" s="6">
        <v>999</v>
      </c>
      <c r="F28134" s="6">
        <v>574425</v>
      </c>
      <c r="G28134" s="6">
        <v>0.8</v>
      </c>
      <c r="H28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34" s="6" t="s">
        <v>23643</v>
      </c>
      <c r="J28134" s="6">
        <v>4</v>
      </c>
      <c r="K28134" s="6">
        <v>575</v>
      </c>
      <c r="L28134" s="6" t="s">
        <v>13353</v>
      </c>
    </row>
    <row r="28135" spans="1:12">
      <c r="A28135" s="6" t="s">
        <v>366</v>
      </c>
      <c r="B28135" s="6" t="s">
        <v>22692</v>
      </c>
      <c r="C28135" s="6" t="s">
        <v>13075</v>
      </c>
      <c r="D28135" s="6">
        <v>199</v>
      </c>
      <c r="E28135" s="6">
        <v>999</v>
      </c>
      <c r="F28135" s="6">
        <v>574425</v>
      </c>
      <c r="G28135" s="6">
        <v>0.8</v>
      </c>
      <c r="H28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35" s="6" t="s">
        <v>23643</v>
      </c>
      <c r="J28135" s="6">
        <v>4</v>
      </c>
      <c r="K28135" s="6">
        <v>575</v>
      </c>
      <c r="L28135" s="6" t="s">
        <v>13354</v>
      </c>
    </row>
    <row r="28136" spans="1:12">
      <c r="A28136" s="6" t="s">
        <v>366</v>
      </c>
      <c r="B28136" s="6" t="s">
        <v>22692</v>
      </c>
      <c r="C28136" s="6" t="s">
        <v>13075</v>
      </c>
      <c r="D28136" s="6">
        <v>199</v>
      </c>
      <c r="E28136" s="6">
        <v>999</v>
      </c>
      <c r="F28136" s="6">
        <v>574425</v>
      </c>
      <c r="G28136" s="6">
        <v>0.8</v>
      </c>
      <c r="H28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36" s="6" t="s">
        <v>23643</v>
      </c>
      <c r="J28136" s="6">
        <v>4</v>
      </c>
      <c r="K28136" s="6">
        <v>575</v>
      </c>
      <c r="L28136" s="6" t="s">
        <v>13355</v>
      </c>
    </row>
    <row r="28137" spans="1:12">
      <c r="A28137" s="6" t="s">
        <v>366</v>
      </c>
      <c r="B28137" s="6" t="s">
        <v>22692</v>
      </c>
      <c r="C28137" s="6" t="s">
        <v>13075</v>
      </c>
      <c r="D28137" s="6">
        <v>199</v>
      </c>
      <c r="E28137" s="6">
        <v>999</v>
      </c>
      <c r="F28137" s="6">
        <v>574425</v>
      </c>
      <c r="G28137" s="6">
        <v>0.8</v>
      </c>
      <c r="H28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37" s="6" t="s">
        <v>23643</v>
      </c>
      <c r="J28137" s="6">
        <v>4</v>
      </c>
      <c r="K28137" s="6">
        <v>575</v>
      </c>
      <c r="L28137" s="6" t="s">
        <v>13356</v>
      </c>
    </row>
    <row r="28138" spans="1:12">
      <c r="A28138" s="6" t="s">
        <v>366</v>
      </c>
      <c r="B28138" s="6" t="s">
        <v>22692</v>
      </c>
      <c r="C28138" s="6" t="s">
        <v>13075</v>
      </c>
      <c r="D28138" s="6">
        <v>199</v>
      </c>
      <c r="E28138" s="6">
        <v>999</v>
      </c>
      <c r="F28138" s="6">
        <v>574425</v>
      </c>
      <c r="G28138" s="6">
        <v>0.8</v>
      </c>
      <c r="H28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38" s="6" t="s">
        <v>23643</v>
      </c>
      <c r="J28138" s="6">
        <v>4</v>
      </c>
      <c r="K28138" s="6">
        <v>575</v>
      </c>
      <c r="L28138" s="6" t="s">
        <v>13357</v>
      </c>
    </row>
    <row r="28139" spans="1:12">
      <c r="A28139" s="6" t="s">
        <v>366</v>
      </c>
      <c r="B28139" s="6" t="s">
        <v>22692</v>
      </c>
      <c r="C28139" s="6" t="s">
        <v>13075</v>
      </c>
      <c r="D28139" s="6">
        <v>199</v>
      </c>
      <c r="E28139" s="6">
        <v>999</v>
      </c>
      <c r="F28139" s="6">
        <v>574425</v>
      </c>
      <c r="G28139" s="6">
        <v>0.8</v>
      </c>
      <c r="H28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39" s="6" t="s">
        <v>23643</v>
      </c>
      <c r="J28139" s="6">
        <v>4</v>
      </c>
      <c r="K28139" s="6">
        <v>575</v>
      </c>
      <c r="L28139" s="6" t="s">
        <v>13358</v>
      </c>
    </row>
    <row r="28140" spans="1:12">
      <c r="A28140" s="6" t="s">
        <v>366</v>
      </c>
      <c r="B28140" s="6" t="s">
        <v>22692</v>
      </c>
      <c r="C28140" s="6" t="s">
        <v>13075</v>
      </c>
      <c r="D28140" s="6">
        <v>199</v>
      </c>
      <c r="E28140" s="6">
        <v>999</v>
      </c>
      <c r="F28140" s="6">
        <v>574425</v>
      </c>
      <c r="G28140" s="6">
        <v>0.8</v>
      </c>
      <c r="H28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40" s="6" t="s">
        <v>23643</v>
      </c>
      <c r="J28140" s="6">
        <v>4</v>
      </c>
      <c r="K28140" s="6">
        <v>575</v>
      </c>
      <c r="L28140" s="6" t="s">
        <v>13359</v>
      </c>
    </row>
    <row r="28141" spans="1:12">
      <c r="A28141" s="6" t="s">
        <v>366</v>
      </c>
      <c r="B28141" s="6" t="s">
        <v>22692</v>
      </c>
      <c r="C28141" s="6" t="s">
        <v>13075</v>
      </c>
      <c r="D28141" s="6">
        <v>199</v>
      </c>
      <c r="E28141" s="6">
        <v>999</v>
      </c>
      <c r="F28141" s="6">
        <v>574425</v>
      </c>
      <c r="G28141" s="6">
        <v>0.8</v>
      </c>
      <c r="H28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41" s="6" t="s">
        <v>23643</v>
      </c>
      <c r="J28141" s="6">
        <v>4</v>
      </c>
      <c r="K28141" s="6">
        <v>575</v>
      </c>
      <c r="L28141" s="6" t="s">
        <v>13360</v>
      </c>
    </row>
    <row r="28142" spans="1:12">
      <c r="A28142" s="6" t="s">
        <v>366</v>
      </c>
      <c r="B28142" s="6" t="s">
        <v>22692</v>
      </c>
      <c r="C28142" s="6" t="s">
        <v>13084</v>
      </c>
      <c r="D28142" s="6">
        <v>199</v>
      </c>
      <c r="E28142" s="6">
        <v>999</v>
      </c>
      <c r="F28142" s="6">
        <v>574425</v>
      </c>
      <c r="G28142" s="6">
        <v>0.8</v>
      </c>
      <c r="H28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42" s="6" t="s">
        <v>23643</v>
      </c>
      <c r="J28142" s="6">
        <v>4</v>
      </c>
      <c r="K28142" s="6">
        <v>575</v>
      </c>
      <c r="L28142" s="6" t="s">
        <v>13353</v>
      </c>
    </row>
    <row r="28143" spans="1:12">
      <c r="A28143" s="6" t="s">
        <v>366</v>
      </c>
      <c r="B28143" s="6" t="s">
        <v>22692</v>
      </c>
      <c r="C28143" s="6" t="s">
        <v>13084</v>
      </c>
      <c r="D28143" s="6">
        <v>199</v>
      </c>
      <c r="E28143" s="6">
        <v>999</v>
      </c>
      <c r="F28143" s="6">
        <v>574425</v>
      </c>
      <c r="G28143" s="6">
        <v>0.8</v>
      </c>
      <c r="H28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43" s="6" t="s">
        <v>23643</v>
      </c>
      <c r="J28143" s="6">
        <v>4</v>
      </c>
      <c r="K28143" s="6">
        <v>575</v>
      </c>
      <c r="L28143" s="6" t="s">
        <v>13354</v>
      </c>
    </row>
    <row r="28144" spans="1:12">
      <c r="A28144" s="6" t="s">
        <v>366</v>
      </c>
      <c r="B28144" s="6" t="s">
        <v>22692</v>
      </c>
      <c r="C28144" s="6" t="s">
        <v>13084</v>
      </c>
      <c r="D28144" s="6">
        <v>199</v>
      </c>
      <c r="E28144" s="6">
        <v>999</v>
      </c>
      <c r="F28144" s="6">
        <v>574425</v>
      </c>
      <c r="G28144" s="6">
        <v>0.8</v>
      </c>
      <c r="H28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44" s="6" t="s">
        <v>23643</v>
      </c>
      <c r="J28144" s="6">
        <v>4</v>
      </c>
      <c r="K28144" s="6">
        <v>575</v>
      </c>
      <c r="L28144" s="6" t="s">
        <v>13355</v>
      </c>
    </row>
    <row r="28145" spans="1:12">
      <c r="A28145" s="6" t="s">
        <v>366</v>
      </c>
      <c r="B28145" s="6" t="s">
        <v>22692</v>
      </c>
      <c r="C28145" s="6" t="s">
        <v>13084</v>
      </c>
      <c r="D28145" s="6">
        <v>199</v>
      </c>
      <c r="E28145" s="6">
        <v>999</v>
      </c>
      <c r="F28145" s="6">
        <v>574425</v>
      </c>
      <c r="G28145" s="6">
        <v>0.8</v>
      </c>
      <c r="H28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45" s="6" t="s">
        <v>23643</v>
      </c>
      <c r="J28145" s="6">
        <v>4</v>
      </c>
      <c r="K28145" s="6">
        <v>575</v>
      </c>
      <c r="L28145" s="6" t="s">
        <v>13356</v>
      </c>
    </row>
    <row r="28146" spans="1:12">
      <c r="A28146" s="6" t="s">
        <v>366</v>
      </c>
      <c r="B28146" s="6" t="s">
        <v>22692</v>
      </c>
      <c r="C28146" s="6" t="s">
        <v>13084</v>
      </c>
      <c r="D28146" s="6">
        <v>199</v>
      </c>
      <c r="E28146" s="6">
        <v>999</v>
      </c>
      <c r="F28146" s="6">
        <v>574425</v>
      </c>
      <c r="G28146" s="6">
        <v>0.8</v>
      </c>
      <c r="H28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46" s="6" t="s">
        <v>23643</v>
      </c>
      <c r="J28146" s="6">
        <v>4</v>
      </c>
      <c r="K28146" s="6">
        <v>575</v>
      </c>
      <c r="L28146" s="6" t="s">
        <v>13357</v>
      </c>
    </row>
    <row r="28147" spans="1:12">
      <c r="A28147" s="6" t="s">
        <v>366</v>
      </c>
      <c r="B28147" s="6" t="s">
        <v>22692</v>
      </c>
      <c r="C28147" s="6" t="s">
        <v>13084</v>
      </c>
      <c r="D28147" s="6">
        <v>199</v>
      </c>
      <c r="E28147" s="6">
        <v>999</v>
      </c>
      <c r="F28147" s="6">
        <v>574425</v>
      </c>
      <c r="G28147" s="6">
        <v>0.8</v>
      </c>
      <c r="H28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47" s="6" t="s">
        <v>23643</v>
      </c>
      <c r="J28147" s="6">
        <v>4</v>
      </c>
      <c r="K28147" s="6">
        <v>575</v>
      </c>
      <c r="L28147" s="6" t="s">
        <v>13358</v>
      </c>
    </row>
    <row r="28148" spans="1:12">
      <c r="A28148" s="6" t="s">
        <v>366</v>
      </c>
      <c r="B28148" s="6" t="s">
        <v>22692</v>
      </c>
      <c r="C28148" s="6" t="s">
        <v>13084</v>
      </c>
      <c r="D28148" s="6">
        <v>199</v>
      </c>
      <c r="E28148" s="6">
        <v>999</v>
      </c>
      <c r="F28148" s="6">
        <v>574425</v>
      </c>
      <c r="G28148" s="6">
        <v>0.8</v>
      </c>
      <c r="H28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48" s="6" t="s">
        <v>23643</v>
      </c>
      <c r="J28148" s="6">
        <v>4</v>
      </c>
      <c r="K28148" s="6">
        <v>575</v>
      </c>
      <c r="L28148" s="6" t="s">
        <v>13359</v>
      </c>
    </row>
    <row r="28149" spans="1:12">
      <c r="A28149" s="6" t="s">
        <v>366</v>
      </c>
      <c r="B28149" s="6" t="s">
        <v>22692</v>
      </c>
      <c r="C28149" s="6" t="s">
        <v>13084</v>
      </c>
      <c r="D28149" s="6">
        <v>199</v>
      </c>
      <c r="E28149" s="6">
        <v>999</v>
      </c>
      <c r="F28149" s="6">
        <v>574425</v>
      </c>
      <c r="G28149" s="6">
        <v>0.8</v>
      </c>
      <c r="H28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49" s="6" t="s">
        <v>23643</v>
      </c>
      <c r="J28149" s="6">
        <v>4</v>
      </c>
      <c r="K28149" s="6">
        <v>575</v>
      </c>
      <c r="L28149" s="6" t="s">
        <v>13360</v>
      </c>
    </row>
    <row r="28150" spans="1:12">
      <c r="A28150" s="6" t="s">
        <v>366</v>
      </c>
      <c r="B28150" s="6" t="s">
        <v>22692</v>
      </c>
      <c r="C28150" s="6" t="s">
        <v>13085</v>
      </c>
      <c r="D28150" s="6">
        <v>199</v>
      </c>
      <c r="E28150" s="6">
        <v>999</v>
      </c>
      <c r="F28150" s="6">
        <v>574425</v>
      </c>
      <c r="G28150" s="6">
        <v>0.8</v>
      </c>
      <c r="H28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50" s="6" t="s">
        <v>23643</v>
      </c>
      <c r="J28150" s="6">
        <v>4</v>
      </c>
      <c r="K28150" s="6">
        <v>575</v>
      </c>
      <c r="L28150" s="6" t="s">
        <v>13353</v>
      </c>
    </row>
    <row r="28151" spans="1:12">
      <c r="A28151" s="6" t="s">
        <v>366</v>
      </c>
      <c r="B28151" s="6" t="s">
        <v>22692</v>
      </c>
      <c r="C28151" s="6" t="s">
        <v>13085</v>
      </c>
      <c r="D28151" s="6">
        <v>199</v>
      </c>
      <c r="E28151" s="6">
        <v>999</v>
      </c>
      <c r="F28151" s="6">
        <v>574425</v>
      </c>
      <c r="G28151" s="6">
        <v>0.8</v>
      </c>
      <c r="H28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51" s="6" t="s">
        <v>23643</v>
      </c>
      <c r="J28151" s="6">
        <v>4</v>
      </c>
      <c r="K28151" s="6">
        <v>575</v>
      </c>
      <c r="L28151" s="6" t="s">
        <v>13354</v>
      </c>
    </row>
    <row r="28152" spans="1:12">
      <c r="A28152" s="6" t="s">
        <v>366</v>
      </c>
      <c r="B28152" s="6" t="s">
        <v>22692</v>
      </c>
      <c r="C28152" s="6" t="s">
        <v>13085</v>
      </c>
      <c r="D28152" s="6">
        <v>199</v>
      </c>
      <c r="E28152" s="6">
        <v>999</v>
      </c>
      <c r="F28152" s="6">
        <v>574425</v>
      </c>
      <c r="G28152" s="6">
        <v>0.8</v>
      </c>
      <c r="H28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52" s="6" t="s">
        <v>23643</v>
      </c>
      <c r="J28152" s="6">
        <v>4</v>
      </c>
      <c r="K28152" s="6">
        <v>575</v>
      </c>
      <c r="L28152" s="6" t="s">
        <v>13355</v>
      </c>
    </row>
    <row r="28153" spans="1:12">
      <c r="A28153" s="6" t="s">
        <v>366</v>
      </c>
      <c r="B28153" s="6" t="s">
        <v>22692</v>
      </c>
      <c r="C28153" s="6" t="s">
        <v>13085</v>
      </c>
      <c r="D28153" s="6">
        <v>199</v>
      </c>
      <c r="E28153" s="6">
        <v>999</v>
      </c>
      <c r="F28153" s="6">
        <v>574425</v>
      </c>
      <c r="G28153" s="6">
        <v>0.8</v>
      </c>
      <c r="H28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53" s="6" t="s">
        <v>23643</v>
      </c>
      <c r="J28153" s="6">
        <v>4</v>
      </c>
      <c r="K28153" s="6">
        <v>575</v>
      </c>
      <c r="L28153" s="6" t="s">
        <v>13356</v>
      </c>
    </row>
    <row r="28154" spans="1:12">
      <c r="A28154" s="6" t="s">
        <v>366</v>
      </c>
      <c r="B28154" s="6" t="s">
        <v>22692</v>
      </c>
      <c r="C28154" s="6" t="s">
        <v>13085</v>
      </c>
      <c r="D28154" s="6">
        <v>199</v>
      </c>
      <c r="E28154" s="6">
        <v>999</v>
      </c>
      <c r="F28154" s="6">
        <v>574425</v>
      </c>
      <c r="G28154" s="6">
        <v>0.8</v>
      </c>
      <c r="H28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54" s="6" t="s">
        <v>23643</v>
      </c>
      <c r="J28154" s="6">
        <v>4</v>
      </c>
      <c r="K28154" s="6">
        <v>575</v>
      </c>
      <c r="L28154" s="6" t="s">
        <v>13357</v>
      </c>
    </row>
    <row r="28155" spans="1:12">
      <c r="A28155" s="6" t="s">
        <v>366</v>
      </c>
      <c r="B28155" s="6" t="s">
        <v>22692</v>
      </c>
      <c r="C28155" s="6" t="s">
        <v>13085</v>
      </c>
      <c r="D28155" s="6">
        <v>199</v>
      </c>
      <c r="E28155" s="6">
        <v>999</v>
      </c>
      <c r="F28155" s="6">
        <v>574425</v>
      </c>
      <c r="G28155" s="6">
        <v>0.8</v>
      </c>
      <c r="H28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55" s="6" t="s">
        <v>23643</v>
      </c>
      <c r="J28155" s="6">
        <v>4</v>
      </c>
      <c r="K28155" s="6">
        <v>575</v>
      </c>
      <c r="L28155" s="6" t="s">
        <v>13358</v>
      </c>
    </row>
    <row r="28156" spans="1:12">
      <c r="A28156" s="6" t="s">
        <v>366</v>
      </c>
      <c r="B28156" s="6" t="s">
        <v>22692</v>
      </c>
      <c r="C28156" s="6" t="s">
        <v>13085</v>
      </c>
      <c r="D28156" s="6">
        <v>199</v>
      </c>
      <c r="E28156" s="6">
        <v>999</v>
      </c>
      <c r="F28156" s="6">
        <v>574425</v>
      </c>
      <c r="G28156" s="6">
        <v>0.8</v>
      </c>
      <c r="H28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56" s="6" t="s">
        <v>23643</v>
      </c>
      <c r="J28156" s="6">
        <v>4</v>
      </c>
      <c r="K28156" s="6">
        <v>575</v>
      </c>
      <c r="L28156" s="6" t="s">
        <v>13359</v>
      </c>
    </row>
    <row r="28157" spans="1:12">
      <c r="A28157" s="6" t="s">
        <v>366</v>
      </c>
      <c r="B28157" s="6" t="s">
        <v>22692</v>
      </c>
      <c r="C28157" s="6" t="s">
        <v>13085</v>
      </c>
      <c r="D28157" s="6">
        <v>199</v>
      </c>
      <c r="E28157" s="6">
        <v>999</v>
      </c>
      <c r="F28157" s="6">
        <v>574425</v>
      </c>
      <c r="G28157" s="6">
        <v>0.8</v>
      </c>
      <c r="H28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57" s="6" t="s">
        <v>23643</v>
      </c>
      <c r="J28157" s="6">
        <v>4</v>
      </c>
      <c r="K28157" s="6">
        <v>575</v>
      </c>
      <c r="L28157" s="6" t="s">
        <v>13360</v>
      </c>
    </row>
    <row r="28158" spans="1:12">
      <c r="A28158" s="6" t="s">
        <v>366</v>
      </c>
      <c r="B28158" s="6" t="s">
        <v>22692</v>
      </c>
      <c r="C28158" s="6" t="s">
        <v>13086</v>
      </c>
      <c r="D28158" s="6">
        <v>199</v>
      </c>
      <c r="E28158" s="6">
        <v>999</v>
      </c>
      <c r="F28158" s="6">
        <v>574425</v>
      </c>
      <c r="G28158" s="6">
        <v>0.8</v>
      </c>
      <c r="H28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58" s="6" t="s">
        <v>23643</v>
      </c>
      <c r="J28158" s="6">
        <v>4</v>
      </c>
      <c r="K28158" s="6">
        <v>575</v>
      </c>
      <c r="L28158" s="6" t="s">
        <v>13353</v>
      </c>
    </row>
    <row r="28159" spans="1:12">
      <c r="A28159" s="6" t="s">
        <v>366</v>
      </c>
      <c r="B28159" s="6" t="s">
        <v>22692</v>
      </c>
      <c r="C28159" s="6" t="s">
        <v>13086</v>
      </c>
      <c r="D28159" s="6">
        <v>199</v>
      </c>
      <c r="E28159" s="6">
        <v>999</v>
      </c>
      <c r="F28159" s="6">
        <v>574425</v>
      </c>
      <c r="G28159" s="6">
        <v>0.8</v>
      </c>
      <c r="H28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59" s="6" t="s">
        <v>23643</v>
      </c>
      <c r="J28159" s="6">
        <v>4</v>
      </c>
      <c r="K28159" s="6">
        <v>575</v>
      </c>
      <c r="L28159" s="6" t="s">
        <v>13354</v>
      </c>
    </row>
    <row r="28160" spans="1:12">
      <c r="A28160" s="6" t="s">
        <v>366</v>
      </c>
      <c r="B28160" s="6" t="s">
        <v>22692</v>
      </c>
      <c r="C28160" s="6" t="s">
        <v>13086</v>
      </c>
      <c r="D28160" s="6">
        <v>199</v>
      </c>
      <c r="E28160" s="6">
        <v>999</v>
      </c>
      <c r="F28160" s="6">
        <v>574425</v>
      </c>
      <c r="G28160" s="6">
        <v>0.8</v>
      </c>
      <c r="H28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60" s="6" t="s">
        <v>23643</v>
      </c>
      <c r="J28160" s="6">
        <v>4</v>
      </c>
      <c r="K28160" s="6">
        <v>575</v>
      </c>
      <c r="L28160" s="6" t="s">
        <v>13355</v>
      </c>
    </row>
    <row r="28161" spans="1:12">
      <c r="A28161" s="6" t="s">
        <v>366</v>
      </c>
      <c r="B28161" s="6" t="s">
        <v>22692</v>
      </c>
      <c r="C28161" s="6" t="s">
        <v>13086</v>
      </c>
      <c r="D28161" s="6">
        <v>199</v>
      </c>
      <c r="E28161" s="6">
        <v>999</v>
      </c>
      <c r="F28161" s="6">
        <v>574425</v>
      </c>
      <c r="G28161" s="6">
        <v>0.8</v>
      </c>
      <c r="H28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61" s="6" t="s">
        <v>23643</v>
      </c>
      <c r="J28161" s="6">
        <v>4</v>
      </c>
      <c r="K28161" s="6">
        <v>575</v>
      </c>
      <c r="L28161" s="6" t="s">
        <v>13356</v>
      </c>
    </row>
    <row r="28162" spans="1:12">
      <c r="A28162" s="6" t="s">
        <v>366</v>
      </c>
      <c r="B28162" s="6" t="s">
        <v>22692</v>
      </c>
      <c r="C28162" s="6" t="s">
        <v>13086</v>
      </c>
      <c r="D28162" s="6">
        <v>199</v>
      </c>
      <c r="E28162" s="6">
        <v>999</v>
      </c>
      <c r="F28162" s="6">
        <v>574425</v>
      </c>
      <c r="G28162" s="6">
        <v>0.8</v>
      </c>
      <c r="H28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62" s="6" t="s">
        <v>23643</v>
      </c>
      <c r="J28162" s="6">
        <v>4</v>
      </c>
      <c r="K28162" s="6">
        <v>575</v>
      </c>
      <c r="L28162" s="6" t="s">
        <v>13357</v>
      </c>
    </row>
    <row r="28163" spans="1:12">
      <c r="A28163" s="6" t="s">
        <v>366</v>
      </c>
      <c r="B28163" s="6" t="s">
        <v>22692</v>
      </c>
      <c r="C28163" s="6" t="s">
        <v>13086</v>
      </c>
      <c r="D28163" s="6">
        <v>199</v>
      </c>
      <c r="E28163" s="6">
        <v>999</v>
      </c>
      <c r="F28163" s="6">
        <v>574425</v>
      </c>
      <c r="G28163" s="6">
        <v>0.8</v>
      </c>
      <c r="H28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63" s="6" t="s">
        <v>23643</v>
      </c>
      <c r="J28163" s="6">
        <v>4</v>
      </c>
      <c r="K28163" s="6">
        <v>575</v>
      </c>
      <c r="L28163" s="6" t="s">
        <v>13358</v>
      </c>
    </row>
    <row r="28164" spans="1:12">
      <c r="A28164" s="6" t="s">
        <v>366</v>
      </c>
      <c r="B28164" s="6" t="s">
        <v>22692</v>
      </c>
      <c r="C28164" s="6" t="s">
        <v>13086</v>
      </c>
      <c r="D28164" s="6">
        <v>199</v>
      </c>
      <c r="E28164" s="6">
        <v>999</v>
      </c>
      <c r="F28164" s="6">
        <v>574425</v>
      </c>
      <c r="G28164" s="6">
        <v>0.8</v>
      </c>
      <c r="H28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64" s="6" t="s">
        <v>23643</v>
      </c>
      <c r="J28164" s="6">
        <v>4</v>
      </c>
      <c r="K28164" s="6">
        <v>575</v>
      </c>
      <c r="L28164" s="6" t="s">
        <v>13359</v>
      </c>
    </row>
    <row r="28165" spans="1:12">
      <c r="A28165" s="6" t="s">
        <v>366</v>
      </c>
      <c r="B28165" s="6" t="s">
        <v>22692</v>
      </c>
      <c r="C28165" s="6" t="s">
        <v>13086</v>
      </c>
      <c r="D28165" s="6">
        <v>199</v>
      </c>
      <c r="E28165" s="6">
        <v>999</v>
      </c>
      <c r="F28165" s="6">
        <v>574425</v>
      </c>
      <c r="G28165" s="6">
        <v>0.8</v>
      </c>
      <c r="H28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65" s="6" t="s">
        <v>23643</v>
      </c>
      <c r="J28165" s="6">
        <v>4</v>
      </c>
      <c r="K28165" s="6">
        <v>575</v>
      </c>
      <c r="L28165" s="6" t="s">
        <v>13360</v>
      </c>
    </row>
    <row r="28166" spans="1:12">
      <c r="A28166" s="6" t="s">
        <v>366</v>
      </c>
      <c r="B28166" s="6" t="s">
        <v>22692</v>
      </c>
      <c r="C28166" s="6" t="s">
        <v>13087</v>
      </c>
      <c r="D28166" s="6">
        <v>199</v>
      </c>
      <c r="E28166" s="6">
        <v>999</v>
      </c>
      <c r="F28166" s="6">
        <v>574425</v>
      </c>
      <c r="G28166" s="6">
        <v>0.8</v>
      </c>
      <c r="H28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66" s="6" t="s">
        <v>23643</v>
      </c>
      <c r="J28166" s="6">
        <v>4</v>
      </c>
      <c r="K28166" s="6">
        <v>575</v>
      </c>
      <c r="L28166" s="6" t="s">
        <v>13353</v>
      </c>
    </row>
    <row r="28167" spans="1:12">
      <c r="A28167" s="6" t="s">
        <v>366</v>
      </c>
      <c r="B28167" s="6" t="s">
        <v>22692</v>
      </c>
      <c r="C28167" s="6" t="s">
        <v>13087</v>
      </c>
      <c r="D28167" s="6">
        <v>199</v>
      </c>
      <c r="E28167" s="6">
        <v>999</v>
      </c>
      <c r="F28167" s="6">
        <v>574425</v>
      </c>
      <c r="G28167" s="6">
        <v>0.8</v>
      </c>
      <c r="H28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67" s="6" t="s">
        <v>23643</v>
      </c>
      <c r="J28167" s="6">
        <v>4</v>
      </c>
      <c r="K28167" s="6">
        <v>575</v>
      </c>
      <c r="L28167" s="6" t="s">
        <v>13354</v>
      </c>
    </row>
    <row r="28168" spans="1:12">
      <c r="A28168" s="6" t="s">
        <v>366</v>
      </c>
      <c r="B28168" s="6" t="s">
        <v>22692</v>
      </c>
      <c r="C28168" s="6" t="s">
        <v>13087</v>
      </c>
      <c r="D28168" s="6">
        <v>199</v>
      </c>
      <c r="E28168" s="6">
        <v>999</v>
      </c>
      <c r="F28168" s="6">
        <v>574425</v>
      </c>
      <c r="G28168" s="6">
        <v>0.8</v>
      </c>
      <c r="H28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68" s="6" t="s">
        <v>23643</v>
      </c>
      <c r="J28168" s="6">
        <v>4</v>
      </c>
      <c r="K28168" s="6">
        <v>575</v>
      </c>
      <c r="L28168" s="6" t="s">
        <v>13355</v>
      </c>
    </row>
    <row r="28169" spans="1:12">
      <c r="A28169" s="6" t="s">
        <v>366</v>
      </c>
      <c r="B28169" s="6" t="s">
        <v>22692</v>
      </c>
      <c r="C28169" s="6" t="s">
        <v>13087</v>
      </c>
      <c r="D28169" s="6">
        <v>199</v>
      </c>
      <c r="E28169" s="6">
        <v>999</v>
      </c>
      <c r="F28169" s="6">
        <v>574425</v>
      </c>
      <c r="G28169" s="6">
        <v>0.8</v>
      </c>
      <c r="H28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69" s="6" t="s">
        <v>23643</v>
      </c>
      <c r="J28169" s="6">
        <v>4</v>
      </c>
      <c r="K28169" s="6">
        <v>575</v>
      </c>
      <c r="L28169" s="6" t="s">
        <v>13356</v>
      </c>
    </row>
    <row r="28170" spans="1:12">
      <c r="A28170" s="6" t="s">
        <v>366</v>
      </c>
      <c r="B28170" s="6" t="s">
        <v>22692</v>
      </c>
      <c r="C28170" s="6" t="s">
        <v>13087</v>
      </c>
      <c r="D28170" s="6">
        <v>199</v>
      </c>
      <c r="E28170" s="6">
        <v>999</v>
      </c>
      <c r="F28170" s="6">
        <v>574425</v>
      </c>
      <c r="G28170" s="6">
        <v>0.8</v>
      </c>
      <c r="H28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70" s="6" t="s">
        <v>23643</v>
      </c>
      <c r="J28170" s="6">
        <v>4</v>
      </c>
      <c r="K28170" s="6">
        <v>575</v>
      </c>
      <c r="L28170" s="6" t="s">
        <v>13357</v>
      </c>
    </row>
    <row r="28171" spans="1:12">
      <c r="A28171" s="6" t="s">
        <v>366</v>
      </c>
      <c r="B28171" s="6" t="s">
        <v>22692</v>
      </c>
      <c r="C28171" s="6" t="s">
        <v>13087</v>
      </c>
      <c r="D28171" s="6">
        <v>199</v>
      </c>
      <c r="E28171" s="6">
        <v>999</v>
      </c>
      <c r="F28171" s="6">
        <v>574425</v>
      </c>
      <c r="G28171" s="6">
        <v>0.8</v>
      </c>
      <c r="H28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71" s="6" t="s">
        <v>23643</v>
      </c>
      <c r="J28171" s="6">
        <v>4</v>
      </c>
      <c r="K28171" s="6">
        <v>575</v>
      </c>
      <c r="L28171" s="6" t="s">
        <v>13358</v>
      </c>
    </row>
    <row r="28172" spans="1:12">
      <c r="A28172" s="6" t="s">
        <v>366</v>
      </c>
      <c r="B28172" s="6" t="s">
        <v>22692</v>
      </c>
      <c r="C28172" s="6" t="s">
        <v>13087</v>
      </c>
      <c r="D28172" s="6">
        <v>199</v>
      </c>
      <c r="E28172" s="6">
        <v>999</v>
      </c>
      <c r="F28172" s="6">
        <v>574425</v>
      </c>
      <c r="G28172" s="6">
        <v>0.8</v>
      </c>
      <c r="H28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72" s="6" t="s">
        <v>23643</v>
      </c>
      <c r="J28172" s="6">
        <v>4</v>
      </c>
      <c r="K28172" s="6">
        <v>575</v>
      </c>
      <c r="L28172" s="6" t="s">
        <v>13359</v>
      </c>
    </row>
    <row r="28173" spans="1:12">
      <c r="A28173" s="6" t="s">
        <v>366</v>
      </c>
      <c r="B28173" s="6" t="s">
        <v>22692</v>
      </c>
      <c r="C28173" s="6" t="s">
        <v>13087</v>
      </c>
      <c r="D28173" s="6">
        <v>199</v>
      </c>
      <c r="E28173" s="6">
        <v>999</v>
      </c>
      <c r="F28173" s="6">
        <v>574425</v>
      </c>
      <c r="G28173" s="6">
        <v>0.8</v>
      </c>
      <c r="H28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173" s="6" t="s">
        <v>23643</v>
      </c>
      <c r="J28173" s="6">
        <v>4</v>
      </c>
      <c r="K28173" s="6">
        <v>575</v>
      </c>
      <c r="L28173" s="6" t="s">
        <v>13360</v>
      </c>
    </row>
    <row r="28174" spans="1:12">
      <c r="A28174" s="6" t="s">
        <v>6994</v>
      </c>
      <c r="B28174" s="6" t="s">
        <v>23143</v>
      </c>
      <c r="C28174" s="6" t="s">
        <v>13075</v>
      </c>
      <c r="D28174" s="6">
        <v>149</v>
      </c>
      <c r="E28174" s="6">
        <v>999</v>
      </c>
      <c r="F28174" s="6">
        <v>2520477</v>
      </c>
      <c r="G28174" s="6">
        <v>0.85</v>
      </c>
      <c r="H28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74" s="6" t="s">
        <v>23643</v>
      </c>
      <c r="J28174" s="6">
        <v>3.5</v>
      </c>
      <c r="K28174" s="6">
        <v>2523</v>
      </c>
      <c r="L28174" s="6" t="s">
        <v>17899</v>
      </c>
    </row>
    <row r="28175" spans="1:12">
      <c r="A28175" s="6" t="s">
        <v>6994</v>
      </c>
      <c r="B28175" s="6" t="s">
        <v>23143</v>
      </c>
      <c r="C28175" s="6" t="s">
        <v>13075</v>
      </c>
      <c r="D28175" s="6">
        <v>149</v>
      </c>
      <c r="E28175" s="6">
        <v>999</v>
      </c>
      <c r="F28175" s="6">
        <v>2520477</v>
      </c>
      <c r="G28175" s="6">
        <v>0.85</v>
      </c>
      <c r="H28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75" s="6" t="s">
        <v>23643</v>
      </c>
      <c r="J28175" s="6">
        <v>3.5</v>
      </c>
      <c r="K28175" s="6">
        <v>2523</v>
      </c>
      <c r="L28175" s="6" t="s">
        <v>17900</v>
      </c>
    </row>
    <row r="28176" spans="1:12">
      <c r="A28176" s="6" t="s">
        <v>6994</v>
      </c>
      <c r="B28176" s="6" t="s">
        <v>23143</v>
      </c>
      <c r="C28176" s="6" t="s">
        <v>13075</v>
      </c>
      <c r="D28176" s="6">
        <v>149</v>
      </c>
      <c r="E28176" s="6">
        <v>999</v>
      </c>
      <c r="F28176" s="6">
        <v>2520477</v>
      </c>
      <c r="G28176" s="6">
        <v>0.85</v>
      </c>
      <c r="H28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76" s="6" t="s">
        <v>23643</v>
      </c>
      <c r="J28176" s="6">
        <v>3.5</v>
      </c>
      <c r="K28176" s="6">
        <v>2523</v>
      </c>
      <c r="L28176" s="6" t="s">
        <v>17901</v>
      </c>
    </row>
    <row r="28177" spans="1:12">
      <c r="A28177" s="6" t="s">
        <v>6994</v>
      </c>
      <c r="B28177" s="6" t="s">
        <v>23143</v>
      </c>
      <c r="C28177" s="6" t="s">
        <v>13075</v>
      </c>
      <c r="D28177" s="6">
        <v>149</v>
      </c>
      <c r="E28177" s="6">
        <v>999</v>
      </c>
      <c r="F28177" s="6">
        <v>2520477</v>
      </c>
      <c r="G28177" s="6">
        <v>0.85</v>
      </c>
      <c r="H28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77" s="6" t="s">
        <v>23643</v>
      </c>
      <c r="J28177" s="6">
        <v>3.5</v>
      </c>
      <c r="K28177" s="6">
        <v>2523</v>
      </c>
      <c r="L28177" s="6" t="s">
        <v>17902</v>
      </c>
    </row>
    <row r="28178" spans="1:12">
      <c r="A28178" s="6" t="s">
        <v>6994</v>
      </c>
      <c r="B28178" s="6" t="s">
        <v>23143</v>
      </c>
      <c r="C28178" s="6" t="s">
        <v>13075</v>
      </c>
      <c r="D28178" s="6">
        <v>149</v>
      </c>
      <c r="E28178" s="6">
        <v>999</v>
      </c>
      <c r="F28178" s="6">
        <v>2520477</v>
      </c>
      <c r="G28178" s="6">
        <v>0.85</v>
      </c>
      <c r="H28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78" s="6" t="s">
        <v>23643</v>
      </c>
      <c r="J28178" s="6">
        <v>3.5</v>
      </c>
      <c r="K28178" s="6">
        <v>2523</v>
      </c>
      <c r="L28178" s="6" t="s">
        <v>17903</v>
      </c>
    </row>
    <row r="28179" spans="1:12">
      <c r="A28179" s="6" t="s">
        <v>6994</v>
      </c>
      <c r="B28179" s="6" t="s">
        <v>23143</v>
      </c>
      <c r="C28179" s="6" t="s">
        <v>13075</v>
      </c>
      <c r="D28179" s="6">
        <v>149</v>
      </c>
      <c r="E28179" s="6">
        <v>999</v>
      </c>
      <c r="F28179" s="6">
        <v>2520477</v>
      </c>
      <c r="G28179" s="6">
        <v>0.85</v>
      </c>
      <c r="H28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79" s="6" t="s">
        <v>23643</v>
      </c>
      <c r="J28179" s="6">
        <v>3.5</v>
      </c>
      <c r="K28179" s="6">
        <v>2523</v>
      </c>
      <c r="L28179" s="6" t="s">
        <v>17904</v>
      </c>
    </row>
    <row r="28180" spans="1:12">
      <c r="A28180" s="6" t="s">
        <v>6994</v>
      </c>
      <c r="B28180" s="6" t="s">
        <v>23143</v>
      </c>
      <c r="C28180" s="6" t="s">
        <v>13075</v>
      </c>
      <c r="D28180" s="6">
        <v>149</v>
      </c>
      <c r="E28180" s="6">
        <v>999</v>
      </c>
      <c r="F28180" s="6">
        <v>2520477</v>
      </c>
      <c r="G28180" s="6">
        <v>0.85</v>
      </c>
      <c r="H28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80" s="6" t="s">
        <v>23643</v>
      </c>
      <c r="J28180" s="6">
        <v>3.5</v>
      </c>
      <c r="K28180" s="6">
        <v>2523</v>
      </c>
      <c r="L28180" s="6" t="s">
        <v>17905</v>
      </c>
    </row>
    <row r="28181" spans="1:12">
      <c r="A28181" s="6" t="s">
        <v>6994</v>
      </c>
      <c r="B28181" s="6" t="s">
        <v>23143</v>
      </c>
      <c r="C28181" s="6" t="s">
        <v>13075</v>
      </c>
      <c r="D28181" s="6">
        <v>149</v>
      </c>
      <c r="E28181" s="6">
        <v>999</v>
      </c>
      <c r="F28181" s="6">
        <v>2520477</v>
      </c>
      <c r="G28181" s="6">
        <v>0.85</v>
      </c>
      <c r="H28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81" s="6" t="s">
        <v>23643</v>
      </c>
      <c r="J28181" s="6">
        <v>3.5</v>
      </c>
      <c r="K28181" s="6">
        <v>2523</v>
      </c>
      <c r="L28181" s="6" t="s">
        <v>17906</v>
      </c>
    </row>
    <row r="28182" spans="1:12">
      <c r="A28182" s="6" t="s">
        <v>6994</v>
      </c>
      <c r="B28182" s="6" t="s">
        <v>23143</v>
      </c>
      <c r="C28182" s="6" t="s">
        <v>13084</v>
      </c>
      <c r="D28182" s="6">
        <v>149</v>
      </c>
      <c r="E28182" s="6">
        <v>999</v>
      </c>
      <c r="F28182" s="6">
        <v>2520477</v>
      </c>
      <c r="G28182" s="6">
        <v>0.85</v>
      </c>
      <c r="H28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82" s="6" t="s">
        <v>23643</v>
      </c>
      <c r="J28182" s="6">
        <v>3.5</v>
      </c>
      <c r="K28182" s="6">
        <v>2523</v>
      </c>
      <c r="L28182" s="6" t="s">
        <v>17899</v>
      </c>
    </row>
    <row r="28183" spans="1:12">
      <c r="A28183" s="6" t="s">
        <v>6994</v>
      </c>
      <c r="B28183" s="6" t="s">
        <v>23143</v>
      </c>
      <c r="C28183" s="6" t="s">
        <v>13084</v>
      </c>
      <c r="D28183" s="6">
        <v>149</v>
      </c>
      <c r="E28183" s="6">
        <v>999</v>
      </c>
      <c r="F28183" s="6">
        <v>2520477</v>
      </c>
      <c r="G28183" s="6">
        <v>0.85</v>
      </c>
      <c r="H28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83" s="6" t="s">
        <v>23643</v>
      </c>
      <c r="J28183" s="6">
        <v>3.5</v>
      </c>
      <c r="K28183" s="6">
        <v>2523</v>
      </c>
      <c r="L28183" s="6" t="s">
        <v>17900</v>
      </c>
    </row>
    <row r="28184" spans="1:12">
      <c r="A28184" s="6" t="s">
        <v>6994</v>
      </c>
      <c r="B28184" s="6" t="s">
        <v>23143</v>
      </c>
      <c r="C28184" s="6" t="s">
        <v>13084</v>
      </c>
      <c r="D28184" s="6">
        <v>149</v>
      </c>
      <c r="E28184" s="6">
        <v>999</v>
      </c>
      <c r="F28184" s="6">
        <v>2520477</v>
      </c>
      <c r="G28184" s="6">
        <v>0.85</v>
      </c>
      <c r="H28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84" s="6" t="s">
        <v>23643</v>
      </c>
      <c r="J28184" s="6">
        <v>3.5</v>
      </c>
      <c r="K28184" s="6">
        <v>2523</v>
      </c>
      <c r="L28184" s="6" t="s">
        <v>17901</v>
      </c>
    </row>
    <row r="28185" spans="1:12">
      <c r="A28185" s="6" t="s">
        <v>6994</v>
      </c>
      <c r="B28185" s="6" t="s">
        <v>23143</v>
      </c>
      <c r="C28185" s="6" t="s">
        <v>13084</v>
      </c>
      <c r="D28185" s="6">
        <v>149</v>
      </c>
      <c r="E28185" s="6">
        <v>999</v>
      </c>
      <c r="F28185" s="6">
        <v>2520477</v>
      </c>
      <c r="G28185" s="6">
        <v>0.85</v>
      </c>
      <c r="H28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85" s="6" t="s">
        <v>23643</v>
      </c>
      <c r="J28185" s="6">
        <v>3.5</v>
      </c>
      <c r="K28185" s="6">
        <v>2523</v>
      </c>
      <c r="L28185" s="6" t="s">
        <v>17902</v>
      </c>
    </row>
    <row r="28186" spans="1:12">
      <c r="A28186" s="6" t="s">
        <v>6994</v>
      </c>
      <c r="B28186" s="6" t="s">
        <v>23143</v>
      </c>
      <c r="C28186" s="6" t="s">
        <v>13084</v>
      </c>
      <c r="D28186" s="6">
        <v>149</v>
      </c>
      <c r="E28186" s="6">
        <v>999</v>
      </c>
      <c r="F28186" s="6">
        <v>2520477</v>
      </c>
      <c r="G28186" s="6">
        <v>0.85</v>
      </c>
      <c r="H28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86" s="6" t="s">
        <v>23643</v>
      </c>
      <c r="J28186" s="6">
        <v>3.5</v>
      </c>
      <c r="K28186" s="6">
        <v>2523</v>
      </c>
      <c r="L28186" s="6" t="s">
        <v>17903</v>
      </c>
    </row>
    <row r="28187" spans="1:12">
      <c r="A28187" s="6" t="s">
        <v>6994</v>
      </c>
      <c r="B28187" s="6" t="s">
        <v>23143</v>
      </c>
      <c r="C28187" s="6" t="s">
        <v>13084</v>
      </c>
      <c r="D28187" s="6">
        <v>149</v>
      </c>
      <c r="E28187" s="6">
        <v>999</v>
      </c>
      <c r="F28187" s="6">
        <v>2520477</v>
      </c>
      <c r="G28187" s="6">
        <v>0.85</v>
      </c>
      <c r="H28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87" s="6" t="s">
        <v>23643</v>
      </c>
      <c r="J28187" s="6">
        <v>3.5</v>
      </c>
      <c r="K28187" s="6">
        <v>2523</v>
      </c>
      <c r="L28187" s="6" t="s">
        <v>17904</v>
      </c>
    </row>
    <row r="28188" spans="1:12">
      <c r="A28188" s="6" t="s">
        <v>6994</v>
      </c>
      <c r="B28188" s="6" t="s">
        <v>23143</v>
      </c>
      <c r="C28188" s="6" t="s">
        <v>13084</v>
      </c>
      <c r="D28188" s="6">
        <v>149</v>
      </c>
      <c r="E28188" s="6">
        <v>999</v>
      </c>
      <c r="F28188" s="6">
        <v>2520477</v>
      </c>
      <c r="G28188" s="6">
        <v>0.85</v>
      </c>
      <c r="H28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88" s="6" t="s">
        <v>23643</v>
      </c>
      <c r="J28188" s="6">
        <v>3.5</v>
      </c>
      <c r="K28188" s="6">
        <v>2523</v>
      </c>
      <c r="L28188" s="6" t="s">
        <v>17905</v>
      </c>
    </row>
    <row r="28189" spans="1:12">
      <c r="A28189" s="6" t="s">
        <v>6994</v>
      </c>
      <c r="B28189" s="6" t="s">
        <v>23143</v>
      </c>
      <c r="C28189" s="6" t="s">
        <v>13084</v>
      </c>
      <c r="D28189" s="6">
        <v>149</v>
      </c>
      <c r="E28189" s="6">
        <v>999</v>
      </c>
      <c r="F28189" s="6">
        <v>2520477</v>
      </c>
      <c r="G28189" s="6">
        <v>0.85</v>
      </c>
      <c r="H28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89" s="6" t="s">
        <v>23643</v>
      </c>
      <c r="J28189" s="6">
        <v>3.5</v>
      </c>
      <c r="K28189" s="6">
        <v>2523</v>
      </c>
      <c r="L28189" s="6" t="s">
        <v>17906</v>
      </c>
    </row>
    <row r="28190" spans="1:12">
      <c r="A28190" s="6" t="s">
        <v>6994</v>
      </c>
      <c r="B28190" s="6" t="s">
        <v>23143</v>
      </c>
      <c r="C28190" s="6" t="s">
        <v>15993</v>
      </c>
      <c r="D28190" s="6">
        <v>149</v>
      </c>
      <c r="E28190" s="6">
        <v>999</v>
      </c>
      <c r="F28190" s="6">
        <v>2520477</v>
      </c>
      <c r="G28190" s="6">
        <v>0.85</v>
      </c>
      <c r="H28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90" s="6" t="s">
        <v>23643</v>
      </c>
      <c r="J28190" s="6">
        <v>3.5</v>
      </c>
      <c r="K28190" s="6">
        <v>2523</v>
      </c>
      <c r="L28190" s="6" t="s">
        <v>17899</v>
      </c>
    </row>
    <row r="28191" spans="1:12">
      <c r="A28191" s="6" t="s">
        <v>6994</v>
      </c>
      <c r="B28191" s="6" t="s">
        <v>23143</v>
      </c>
      <c r="C28191" s="6" t="s">
        <v>15993</v>
      </c>
      <c r="D28191" s="6">
        <v>149</v>
      </c>
      <c r="E28191" s="6">
        <v>999</v>
      </c>
      <c r="F28191" s="6">
        <v>2520477</v>
      </c>
      <c r="G28191" s="6">
        <v>0.85</v>
      </c>
      <c r="H28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91" s="6" t="s">
        <v>23643</v>
      </c>
      <c r="J28191" s="6">
        <v>3.5</v>
      </c>
      <c r="K28191" s="6">
        <v>2523</v>
      </c>
      <c r="L28191" s="6" t="s">
        <v>17900</v>
      </c>
    </row>
    <row r="28192" spans="1:12">
      <c r="A28192" s="6" t="s">
        <v>6994</v>
      </c>
      <c r="B28192" s="6" t="s">
        <v>23143</v>
      </c>
      <c r="C28192" s="6" t="s">
        <v>15993</v>
      </c>
      <c r="D28192" s="6">
        <v>149</v>
      </c>
      <c r="E28192" s="6">
        <v>999</v>
      </c>
      <c r="F28192" s="6">
        <v>2520477</v>
      </c>
      <c r="G28192" s="6">
        <v>0.85</v>
      </c>
      <c r="H28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92" s="6" t="s">
        <v>23643</v>
      </c>
      <c r="J28192" s="6">
        <v>3.5</v>
      </c>
      <c r="K28192" s="6">
        <v>2523</v>
      </c>
      <c r="L28192" s="6" t="s">
        <v>17901</v>
      </c>
    </row>
    <row r="28193" spans="1:12">
      <c r="A28193" s="6" t="s">
        <v>6994</v>
      </c>
      <c r="B28193" s="6" t="s">
        <v>23143</v>
      </c>
      <c r="C28193" s="6" t="s">
        <v>15993</v>
      </c>
      <c r="D28193" s="6">
        <v>149</v>
      </c>
      <c r="E28193" s="6">
        <v>999</v>
      </c>
      <c r="F28193" s="6">
        <v>2520477</v>
      </c>
      <c r="G28193" s="6">
        <v>0.85</v>
      </c>
      <c r="H28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93" s="6" t="s">
        <v>23643</v>
      </c>
      <c r="J28193" s="6">
        <v>3.5</v>
      </c>
      <c r="K28193" s="6">
        <v>2523</v>
      </c>
      <c r="L28193" s="6" t="s">
        <v>17902</v>
      </c>
    </row>
    <row r="28194" spans="1:12">
      <c r="A28194" s="6" t="s">
        <v>6994</v>
      </c>
      <c r="B28194" s="6" t="s">
        <v>23143</v>
      </c>
      <c r="C28194" s="6" t="s">
        <v>15993</v>
      </c>
      <c r="D28194" s="6">
        <v>149</v>
      </c>
      <c r="E28194" s="6">
        <v>999</v>
      </c>
      <c r="F28194" s="6">
        <v>2520477</v>
      </c>
      <c r="G28194" s="6">
        <v>0.85</v>
      </c>
      <c r="H28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94" s="6" t="s">
        <v>23643</v>
      </c>
      <c r="J28194" s="6">
        <v>3.5</v>
      </c>
      <c r="K28194" s="6">
        <v>2523</v>
      </c>
      <c r="L28194" s="6" t="s">
        <v>17903</v>
      </c>
    </row>
    <row r="28195" spans="1:12">
      <c r="A28195" s="6" t="s">
        <v>6994</v>
      </c>
      <c r="B28195" s="6" t="s">
        <v>23143</v>
      </c>
      <c r="C28195" s="6" t="s">
        <v>15993</v>
      </c>
      <c r="D28195" s="6">
        <v>149</v>
      </c>
      <c r="E28195" s="6">
        <v>999</v>
      </c>
      <c r="F28195" s="6">
        <v>2520477</v>
      </c>
      <c r="G28195" s="6">
        <v>0.85</v>
      </c>
      <c r="H28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95" s="6" t="s">
        <v>23643</v>
      </c>
      <c r="J28195" s="6">
        <v>3.5</v>
      </c>
      <c r="K28195" s="6">
        <v>2523</v>
      </c>
      <c r="L28195" s="6" t="s">
        <v>17904</v>
      </c>
    </row>
    <row r="28196" spans="1:12">
      <c r="A28196" s="6" t="s">
        <v>6994</v>
      </c>
      <c r="B28196" s="6" t="s">
        <v>23143</v>
      </c>
      <c r="C28196" s="6" t="s">
        <v>15993</v>
      </c>
      <c r="D28196" s="6">
        <v>149</v>
      </c>
      <c r="E28196" s="6">
        <v>999</v>
      </c>
      <c r="F28196" s="6">
        <v>2520477</v>
      </c>
      <c r="G28196" s="6">
        <v>0.85</v>
      </c>
      <c r="H28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96" s="6" t="s">
        <v>23643</v>
      </c>
      <c r="J28196" s="6">
        <v>3.5</v>
      </c>
      <c r="K28196" s="6">
        <v>2523</v>
      </c>
      <c r="L28196" s="6" t="s">
        <v>17905</v>
      </c>
    </row>
    <row r="28197" spans="1:12">
      <c r="A28197" s="6" t="s">
        <v>6994</v>
      </c>
      <c r="B28197" s="6" t="s">
        <v>23143</v>
      </c>
      <c r="C28197" s="6" t="s">
        <v>15993</v>
      </c>
      <c r="D28197" s="6">
        <v>149</v>
      </c>
      <c r="E28197" s="6">
        <v>999</v>
      </c>
      <c r="F28197" s="6">
        <v>2520477</v>
      </c>
      <c r="G28197" s="6">
        <v>0.85</v>
      </c>
      <c r="H28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97" s="6" t="s">
        <v>23643</v>
      </c>
      <c r="J28197" s="6">
        <v>3.5</v>
      </c>
      <c r="K28197" s="6">
        <v>2523</v>
      </c>
      <c r="L28197" s="6" t="s">
        <v>17906</v>
      </c>
    </row>
    <row r="28198" spans="1:12">
      <c r="A28198" s="6" t="s">
        <v>6994</v>
      </c>
      <c r="B28198" s="6" t="s">
        <v>23143</v>
      </c>
      <c r="C28198" s="6" t="s">
        <v>17842</v>
      </c>
      <c r="D28198" s="6">
        <v>149</v>
      </c>
      <c r="E28198" s="6">
        <v>999</v>
      </c>
      <c r="F28198" s="6">
        <v>2520477</v>
      </c>
      <c r="G28198" s="6">
        <v>0.85</v>
      </c>
      <c r="H28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98" s="6" t="s">
        <v>23643</v>
      </c>
      <c r="J28198" s="6">
        <v>3.5</v>
      </c>
      <c r="K28198" s="6">
        <v>2523</v>
      </c>
      <c r="L28198" s="6" t="s">
        <v>17899</v>
      </c>
    </row>
    <row r="28199" spans="1:12">
      <c r="A28199" s="6" t="s">
        <v>6994</v>
      </c>
      <c r="B28199" s="6" t="s">
        <v>23143</v>
      </c>
      <c r="C28199" s="6" t="s">
        <v>17842</v>
      </c>
      <c r="D28199" s="6">
        <v>149</v>
      </c>
      <c r="E28199" s="6">
        <v>999</v>
      </c>
      <c r="F28199" s="6">
        <v>2520477</v>
      </c>
      <c r="G28199" s="6">
        <v>0.85</v>
      </c>
      <c r="H28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199" s="6" t="s">
        <v>23643</v>
      </c>
      <c r="J28199" s="6">
        <v>3.5</v>
      </c>
      <c r="K28199" s="6">
        <v>2523</v>
      </c>
      <c r="L28199" s="6" t="s">
        <v>17900</v>
      </c>
    </row>
    <row r="28200" spans="1:12">
      <c r="A28200" s="6" t="s">
        <v>6994</v>
      </c>
      <c r="B28200" s="6" t="s">
        <v>23143</v>
      </c>
      <c r="C28200" s="6" t="s">
        <v>17842</v>
      </c>
      <c r="D28200" s="6">
        <v>149</v>
      </c>
      <c r="E28200" s="6">
        <v>999</v>
      </c>
      <c r="F28200" s="6">
        <v>2520477</v>
      </c>
      <c r="G28200" s="6">
        <v>0.85</v>
      </c>
      <c r="H28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200" s="6" t="s">
        <v>23643</v>
      </c>
      <c r="J28200" s="6">
        <v>3.5</v>
      </c>
      <c r="K28200" s="6">
        <v>2523</v>
      </c>
      <c r="L28200" s="6" t="s">
        <v>17901</v>
      </c>
    </row>
    <row r="28201" spans="1:12">
      <c r="A28201" s="6" t="s">
        <v>6994</v>
      </c>
      <c r="B28201" s="6" t="s">
        <v>23143</v>
      </c>
      <c r="C28201" s="6" t="s">
        <v>17842</v>
      </c>
      <c r="D28201" s="6">
        <v>149</v>
      </c>
      <c r="E28201" s="6">
        <v>999</v>
      </c>
      <c r="F28201" s="6">
        <v>2520477</v>
      </c>
      <c r="G28201" s="6">
        <v>0.85</v>
      </c>
      <c r="H28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201" s="6" t="s">
        <v>23643</v>
      </c>
      <c r="J28201" s="6">
        <v>3.5</v>
      </c>
      <c r="K28201" s="6">
        <v>2523</v>
      </c>
      <c r="L28201" s="6" t="s">
        <v>17902</v>
      </c>
    </row>
    <row r="28202" spans="1:12">
      <c r="A28202" s="6" t="s">
        <v>6994</v>
      </c>
      <c r="B28202" s="6" t="s">
        <v>23143</v>
      </c>
      <c r="C28202" s="6" t="s">
        <v>17842</v>
      </c>
      <c r="D28202" s="6">
        <v>149</v>
      </c>
      <c r="E28202" s="6">
        <v>999</v>
      </c>
      <c r="F28202" s="6">
        <v>2520477</v>
      </c>
      <c r="G28202" s="6">
        <v>0.85</v>
      </c>
      <c r="H28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202" s="6" t="s">
        <v>23643</v>
      </c>
      <c r="J28202" s="6">
        <v>3.5</v>
      </c>
      <c r="K28202" s="6">
        <v>2523</v>
      </c>
      <c r="L28202" s="6" t="s">
        <v>17903</v>
      </c>
    </row>
    <row r="28203" spans="1:12">
      <c r="A28203" s="6" t="s">
        <v>6994</v>
      </c>
      <c r="B28203" s="6" t="s">
        <v>23143</v>
      </c>
      <c r="C28203" s="6" t="s">
        <v>17842</v>
      </c>
      <c r="D28203" s="6">
        <v>149</v>
      </c>
      <c r="E28203" s="6">
        <v>999</v>
      </c>
      <c r="F28203" s="6">
        <v>2520477</v>
      </c>
      <c r="G28203" s="6">
        <v>0.85</v>
      </c>
      <c r="H28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203" s="6" t="s">
        <v>23643</v>
      </c>
      <c r="J28203" s="6">
        <v>3.5</v>
      </c>
      <c r="K28203" s="6">
        <v>2523</v>
      </c>
      <c r="L28203" s="6" t="s">
        <v>17904</v>
      </c>
    </row>
    <row r="28204" spans="1:12">
      <c r="A28204" s="6" t="s">
        <v>6994</v>
      </c>
      <c r="B28204" s="6" t="s">
        <v>23143</v>
      </c>
      <c r="C28204" s="6" t="s">
        <v>17842</v>
      </c>
      <c r="D28204" s="6">
        <v>149</v>
      </c>
      <c r="E28204" s="6">
        <v>999</v>
      </c>
      <c r="F28204" s="6">
        <v>2520477</v>
      </c>
      <c r="G28204" s="6">
        <v>0.85</v>
      </c>
      <c r="H28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204" s="6" t="s">
        <v>23643</v>
      </c>
      <c r="J28204" s="6">
        <v>3.5</v>
      </c>
      <c r="K28204" s="6">
        <v>2523</v>
      </c>
      <c r="L28204" s="6" t="s">
        <v>17905</v>
      </c>
    </row>
    <row r="28205" spans="1:12">
      <c r="A28205" s="6" t="s">
        <v>6994</v>
      </c>
      <c r="B28205" s="6" t="s">
        <v>23143</v>
      </c>
      <c r="C28205" s="6" t="s">
        <v>17842</v>
      </c>
      <c r="D28205" s="6">
        <v>149</v>
      </c>
      <c r="E28205" s="6">
        <v>999</v>
      </c>
      <c r="F28205" s="6">
        <v>2520477</v>
      </c>
      <c r="G28205" s="6">
        <v>0.85</v>
      </c>
      <c r="H28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8205" s="6" t="s">
        <v>23643</v>
      </c>
      <c r="J28205" s="6">
        <v>3.5</v>
      </c>
      <c r="K28205" s="6">
        <v>2523</v>
      </c>
      <c r="L28205" s="6" t="s">
        <v>17906</v>
      </c>
    </row>
    <row r="28206" spans="1:12">
      <c r="A28206" s="6" t="s">
        <v>7004</v>
      </c>
      <c r="B28206" s="6" t="s">
        <v>23119</v>
      </c>
      <c r="C28206" s="6" t="s">
        <v>13075</v>
      </c>
      <c r="D28206" s="6">
        <v>469</v>
      </c>
      <c r="E28206" s="6">
        <v>1499</v>
      </c>
      <c r="F28206" s="6">
        <v>527648</v>
      </c>
      <c r="G28206" s="6">
        <v>0.69</v>
      </c>
      <c r="H28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06" s="6" t="s">
        <v>23643</v>
      </c>
      <c r="J28206" s="6">
        <v>4.0999999999999996</v>
      </c>
      <c r="K28206" s="6">
        <v>352</v>
      </c>
      <c r="L28206" s="6" t="s">
        <v>17907</v>
      </c>
    </row>
    <row r="28207" spans="1:12">
      <c r="A28207" s="6" t="s">
        <v>7004</v>
      </c>
      <c r="B28207" s="6" t="s">
        <v>23119</v>
      </c>
      <c r="C28207" s="6" t="s">
        <v>13075</v>
      </c>
      <c r="D28207" s="6">
        <v>469</v>
      </c>
      <c r="E28207" s="6">
        <v>1499</v>
      </c>
      <c r="F28207" s="6">
        <v>527648</v>
      </c>
      <c r="G28207" s="6">
        <v>0.69</v>
      </c>
      <c r="H28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07" s="6" t="s">
        <v>23643</v>
      </c>
      <c r="J28207" s="6">
        <v>4.0999999999999996</v>
      </c>
      <c r="K28207" s="6">
        <v>352</v>
      </c>
      <c r="L28207" s="6" t="s">
        <v>17908</v>
      </c>
    </row>
    <row r="28208" spans="1:12">
      <c r="A28208" s="6" t="s">
        <v>7004</v>
      </c>
      <c r="B28208" s="6" t="s">
        <v>23119</v>
      </c>
      <c r="C28208" s="6" t="s">
        <v>13075</v>
      </c>
      <c r="D28208" s="6">
        <v>469</v>
      </c>
      <c r="E28208" s="6">
        <v>1499</v>
      </c>
      <c r="F28208" s="6">
        <v>527648</v>
      </c>
      <c r="G28208" s="6">
        <v>0.69</v>
      </c>
      <c r="H28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08" s="6" t="s">
        <v>23643</v>
      </c>
      <c r="J28208" s="6">
        <v>4.0999999999999996</v>
      </c>
      <c r="K28208" s="6">
        <v>352</v>
      </c>
      <c r="L28208" s="6" t="s">
        <v>17909</v>
      </c>
    </row>
    <row r="28209" spans="1:12">
      <c r="A28209" s="6" t="s">
        <v>7004</v>
      </c>
      <c r="B28209" s="6" t="s">
        <v>23119</v>
      </c>
      <c r="C28209" s="6" t="s">
        <v>13075</v>
      </c>
      <c r="D28209" s="6">
        <v>469</v>
      </c>
      <c r="E28209" s="6">
        <v>1499</v>
      </c>
      <c r="F28209" s="6">
        <v>527648</v>
      </c>
      <c r="G28209" s="6">
        <v>0.69</v>
      </c>
      <c r="H28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09" s="6" t="s">
        <v>23643</v>
      </c>
      <c r="J28209" s="6">
        <v>4.0999999999999996</v>
      </c>
      <c r="K28209" s="6">
        <v>352</v>
      </c>
      <c r="L28209" s="6" t="s">
        <v>17910</v>
      </c>
    </row>
    <row r="28210" spans="1:12">
      <c r="A28210" s="6" t="s">
        <v>7004</v>
      </c>
      <c r="B28210" s="6" t="s">
        <v>23119</v>
      </c>
      <c r="C28210" s="6" t="s">
        <v>13075</v>
      </c>
      <c r="D28210" s="6">
        <v>469</v>
      </c>
      <c r="E28210" s="6">
        <v>1499</v>
      </c>
      <c r="F28210" s="6">
        <v>527648</v>
      </c>
      <c r="G28210" s="6">
        <v>0.69</v>
      </c>
      <c r="H28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10" s="6" t="s">
        <v>23643</v>
      </c>
      <c r="J28210" s="6">
        <v>4.0999999999999996</v>
      </c>
      <c r="K28210" s="6">
        <v>352</v>
      </c>
      <c r="L28210" s="6" t="s">
        <v>17911</v>
      </c>
    </row>
    <row r="28211" spans="1:12">
      <c r="A28211" s="6" t="s">
        <v>7004</v>
      </c>
      <c r="B28211" s="6" t="s">
        <v>23119</v>
      </c>
      <c r="C28211" s="6" t="s">
        <v>13075</v>
      </c>
      <c r="D28211" s="6">
        <v>469</v>
      </c>
      <c r="E28211" s="6">
        <v>1499</v>
      </c>
      <c r="F28211" s="6">
        <v>527648</v>
      </c>
      <c r="G28211" s="6">
        <v>0.69</v>
      </c>
      <c r="H28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11" s="6" t="s">
        <v>23643</v>
      </c>
      <c r="J28211" s="6">
        <v>4.0999999999999996</v>
      </c>
      <c r="K28211" s="6">
        <v>352</v>
      </c>
      <c r="L28211" s="6" t="s">
        <v>17912</v>
      </c>
    </row>
    <row r="28212" spans="1:12">
      <c r="A28212" s="6" t="s">
        <v>7004</v>
      </c>
      <c r="B28212" s="6" t="s">
        <v>23119</v>
      </c>
      <c r="C28212" s="6" t="s">
        <v>13075</v>
      </c>
      <c r="D28212" s="6">
        <v>469</v>
      </c>
      <c r="E28212" s="6">
        <v>1499</v>
      </c>
      <c r="F28212" s="6">
        <v>527648</v>
      </c>
      <c r="G28212" s="6">
        <v>0.69</v>
      </c>
      <c r="H28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12" s="6" t="s">
        <v>23643</v>
      </c>
      <c r="J28212" s="6">
        <v>4.0999999999999996</v>
      </c>
      <c r="K28212" s="6">
        <v>352</v>
      </c>
      <c r="L28212" s="6" t="s">
        <v>17913</v>
      </c>
    </row>
    <row r="28213" spans="1:12">
      <c r="A28213" s="6" t="s">
        <v>7004</v>
      </c>
      <c r="B28213" s="6" t="s">
        <v>23119</v>
      </c>
      <c r="C28213" s="6" t="s">
        <v>13075</v>
      </c>
      <c r="D28213" s="6">
        <v>469</v>
      </c>
      <c r="E28213" s="6">
        <v>1499</v>
      </c>
      <c r="F28213" s="6">
        <v>527648</v>
      </c>
      <c r="G28213" s="6">
        <v>0.69</v>
      </c>
      <c r="H28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13" s="6" t="s">
        <v>23643</v>
      </c>
      <c r="J28213" s="6">
        <v>4.0999999999999996</v>
      </c>
      <c r="K28213" s="6">
        <v>352</v>
      </c>
      <c r="L28213" s="6" t="s">
        <v>17914</v>
      </c>
    </row>
    <row r="28214" spans="1:12">
      <c r="A28214" s="6" t="s">
        <v>7004</v>
      </c>
      <c r="B28214" s="6" t="s">
        <v>23119</v>
      </c>
      <c r="C28214" s="6" t="s">
        <v>13084</v>
      </c>
      <c r="D28214" s="6">
        <v>469</v>
      </c>
      <c r="E28214" s="6">
        <v>1499</v>
      </c>
      <c r="F28214" s="6">
        <v>527648</v>
      </c>
      <c r="G28214" s="6">
        <v>0.69</v>
      </c>
      <c r="H28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14" s="6" t="s">
        <v>23643</v>
      </c>
      <c r="J28214" s="6">
        <v>4.0999999999999996</v>
      </c>
      <c r="K28214" s="6">
        <v>352</v>
      </c>
      <c r="L28214" s="6" t="s">
        <v>17907</v>
      </c>
    </row>
    <row r="28215" spans="1:12">
      <c r="A28215" s="6" t="s">
        <v>7004</v>
      </c>
      <c r="B28215" s="6" t="s">
        <v>23119</v>
      </c>
      <c r="C28215" s="6" t="s">
        <v>13084</v>
      </c>
      <c r="D28215" s="6">
        <v>469</v>
      </c>
      <c r="E28215" s="6">
        <v>1499</v>
      </c>
      <c r="F28215" s="6">
        <v>527648</v>
      </c>
      <c r="G28215" s="6">
        <v>0.69</v>
      </c>
      <c r="H28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15" s="6" t="s">
        <v>23643</v>
      </c>
      <c r="J28215" s="6">
        <v>4.0999999999999996</v>
      </c>
      <c r="K28215" s="6">
        <v>352</v>
      </c>
      <c r="L28215" s="6" t="s">
        <v>17908</v>
      </c>
    </row>
    <row r="28216" spans="1:12">
      <c r="A28216" s="6" t="s">
        <v>7004</v>
      </c>
      <c r="B28216" s="6" t="s">
        <v>23119</v>
      </c>
      <c r="C28216" s="6" t="s">
        <v>13084</v>
      </c>
      <c r="D28216" s="6">
        <v>469</v>
      </c>
      <c r="E28216" s="6">
        <v>1499</v>
      </c>
      <c r="F28216" s="6">
        <v>527648</v>
      </c>
      <c r="G28216" s="6">
        <v>0.69</v>
      </c>
      <c r="H28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16" s="6" t="s">
        <v>23643</v>
      </c>
      <c r="J28216" s="6">
        <v>4.0999999999999996</v>
      </c>
      <c r="K28216" s="6">
        <v>352</v>
      </c>
      <c r="L28216" s="6" t="s">
        <v>17909</v>
      </c>
    </row>
    <row r="28217" spans="1:12">
      <c r="A28217" s="6" t="s">
        <v>7004</v>
      </c>
      <c r="B28217" s="6" t="s">
        <v>23119</v>
      </c>
      <c r="C28217" s="6" t="s">
        <v>13084</v>
      </c>
      <c r="D28217" s="6">
        <v>469</v>
      </c>
      <c r="E28217" s="6">
        <v>1499</v>
      </c>
      <c r="F28217" s="6">
        <v>527648</v>
      </c>
      <c r="G28217" s="6">
        <v>0.69</v>
      </c>
      <c r="H28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17" s="6" t="s">
        <v>23643</v>
      </c>
      <c r="J28217" s="6">
        <v>4.0999999999999996</v>
      </c>
      <c r="K28217" s="6">
        <v>352</v>
      </c>
      <c r="L28217" s="6" t="s">
        <v>17910</v>
      </c>
    </row>
    <row r="28218" spans="1:12">
      <c r="A28218" s="6" t="s">
        <v>7004</v>
      </c>
      <c r="B28218" s="6" t="s">
        <v>23119</v>
      </c>
      <c r="C28218" s="6" t="s">
        <v>13084</v>
      </c>
      <c r="D28218" s="6">
        <v>469</v>
      </c>
      <c r="E28218" s="6">
        <v>1499</v>
      </c>
      <c r="F28218" s="6">
        <v>527648</v>
      </c>
      <c r="G28218" s="6">
        <v>0.69</v>
      </c>
      <c r="H28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18" s="6" t="s">
        <v>23643</v>
      </c>
      <c r="J28218" s="6">
        <v>4.0999999999999996</v>
      </c>
      <c r="K28218" s="6">
        <v>352</v>
      </c>
      <c r="L28218" s="6" t="s">
        <v>17911</v>
      </c>
    </row>
    <row r="28219" spans="1:12">
      <c r="A28219" s="6" t="s">
        <v>7004</v>
      </c>
      <c r="B28219" s="6" t="s">
        <v>23119</v>
      </c>
      <c r="C28219" s="6" t="s">
        <v>13084</v>
      </c>
      <c r="D28219" s="6">
        <v>469</v>
      </c>
      <c r="E28219" s="6">
        <v>1499</v>
      </c>
      <c r="F28219" s="6">
        <v>527648</v>
      </c>
      <c r="G28219" s="6">
        <v>0.69</v>
      </c>
      <c r="H28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19" s="6" t="s">
        <v>23643</v>
      </c>
      <c r="J28219" s="6">
        <v>4.0999999999999996</v>
      </c>
      <c r="K28219" s="6">
        <v>352</v>
      </c>
      <c r="L28219" s="6" t="s">
        <v>17912</v>
      </c>
    </row>
    <row r="28220" spans="1:12">
      <c r="A28220" s="6" t="s">
        <v>7004</v>
      </c>
      <c r="B28220" s="6" t="s">
        <v>23119</v>
      </c>
      <c r="C28220" s="6" t="s">
        <v>13084</v>
      </c>
      <c r="D28220" s="6">
        <v>469</v>
      </c>
      <c r="E28220" s="6">
        <v>1499</v>
      </c>
      <c r="F28220" s="6">
        <v>527648</v>
      </c>
      <c r="G28220" s="6">
        <v>0.69</v>
      </c>
      <c r="H28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20" s="6" t="s">
        <v>23643</v>
      </c>
      <c r="J28220" s="6">
        <v>4.0999999999999996</v>
      </c>
      <c r="K28220" s="6">
        <v>352</v>
      </c>
      <c r="L28220" s="6" t="s">
        <v>17913</v>
      </c>
    </row>
    <row r="28221" spans="1:12">
      <c r="A28221" s="6" t="s">
        <v>7004</v>
      </c>
      <c r="B28221" s="6" t="s">
        <v>23119</v>
      </c>
      <c r="C28221" s="6" t="s">
        <v>13084</v>
      </c>
      <c r="D28221" s="6">
        <v>469</v>
      </c>
      <c r="E28221" s="6">
        <v>1499</v>
      </c>
      <c r="F28221" s="6">
        <v>527648</v>
      </c>
      <c r="G28221" s="6">
        <v>0.69</v>
      </c>
      <c r="H28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21" s="6" t="s">
        <v>23643</v>
      </c>
      <c r="J28221" s="6">
        <v>4.0999999999999996</v>
      </c>
      <c r="K28221" s="6">
        <v>352</v>
      </c>
      <c r="L28221" s="6" t="s">
        <v>17914</v>
      </c>
    </row>
    <row r="28222" spans="1:12">
      <c r="A28222" s="6" t="s">
        <v>7004</v>
      </c>
      <c r="B28222" s="6" t="s">
        <v>23119</v>
      </c>
      <c r="C28222" s="6" t="s">
        <v>16248</v>
      </c>
      <c r="D28222" s="6">
        <v>469</v>
      </c>
      <c r="E28222" s="6">
        <v>1499</v>
      </c>
      <c r="F28222" s="6">
        <v>527648</v>
      </c>
      <c r="G28222" s="6">
        <v>0.69</v>
      </c>
      <c r="H28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22" s="6" t="s">
        <v>23643</v>
      </c>
      <c r="J28222" s="6">
        <v>4.0999999999999996</v>
      </c>
      <c r="K28222" s="6">
        <v>352</v>
      </c>
      <c r="L28222" s="6" t="s">
        <v>17907</v>
      </c>
    </row>
    <row r="28223" spans="1:12">
      <c r="A28223" s="6" t="s">
        <v>7004</v>
      </c>
      <c r="B28223" s="6" t="s">
        <v>23119</v>
      </c>
      <c r="C28223" s="6" t="s">
        <v>16248</v>
      </c>
      <c r="D28223" s="6">
        <v>469</v>
      </c>
      <c r="E28223" s="6">
        <v>1499</v>
      </c>
      <c r="F28223" s="6">
        <v>527648</v>
      </c>
      <c r="G28223" s="6">
        <v>0.69</v>
      </c>
      <c r="H28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23" s="6" t="s">
        <v>23643</v>
      </c>
      <c r="J28223" s="6">
        <v>4.0999999999999996</v>
      </c>
      <c r="K28223" s="6">
        <v>352</v>
      </c>
      <c r="L28223" s="6" t="s">
        <v>17908</v>
      </c>
    </row>
    <row r="28224" spans="1:12">
      <c r="A28224" s="6" t="s">
        <v>7004</v>
      </c>
      <c r="B28224" s="6" t="s">
        <v>23119</v>
      </c>
      <c r="C28224" s="6" t="s">
        <v>16248</v>
      </c>
      <c r="D28224" s="6">
        <v>469</v>
      </c>
      <c r="E28224" s="6">
        <v>1499</v>
      </c>
      <c r="F28224" s="6">
        <v>527648</v>
      </c>
      <c r="G28224" s="6">
        <v>0.69</v>
      </c>
      <c r="H28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24" s="6" t="s">
        <v>23643</v>
      </c>
      <c r="J28224" s="6">
        <v>4.0999999999999996</v>
      </c>
      <c r="K28224" s="6">
        <v>352</v>
      </c>
      <c r="L28224" s="6" t="s">
        <v>17909</v>
      </c>
    </row>
    <row r="28225" spans="1:12">
      <c r="A28225" s="6" t="s">
        <v>7004</v>
      </c>
      <c r="B28225" s="6" t="s">
        <v>23119</v>
      </c>
      <c r="C28225" s="6" t="s">
        <v>16248</v>
      </c>
      <c r="D28225" s="6">
        <v>469</v>
      </c>
      <c r="E28225" s="6">
        <v>1499</v>
      </c>
      <c r="F28225" s="6">
        <v>527648</v>
      </c>
      <c r="G28225" s="6">
        <v>0.69</v>
      </c>
      <c r="H28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25" s="6" t="s">
        <v>23643</v>
      </c>
      <c r="J28225" s="6">
        <v>4.0999999999999996</v>
      </c>
      <c r="K28225" s="6">
        <v>352</v>
      </c>
      <c r="L28225" s="6" t="s">
        <v>17910</v>
      </c>
    </row>
    <row r="28226" spans="1:12">
      <c r="A28226" s="6" t="s">
        <v>7004</v>
      </c>
      <c r="B28226" s="6" t="s">
        <v>23119</v>
      </c>
      <c r="C28226" s="6" t="s">
        <v>16248</v>
      </c>
      <c r="D28226" s="6">
        <v>469</v>
      </c>
      <c r="E28226" s="6">
        <v>1499</v>
      </c>
      <c r="F28226" s="6">
        <v>527648</v>
      </c>
      <c r="G28226" s="6">
        <v>0.69</v>
      </c>
      <c r="H28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26" s="6" t="s">
        <v>23643</v>
      </c>
      <c r="J28226" s="6">
        <v>4.0999999999999996</v>
      </c>
      <c r="K28226" s="6">
        <v>352</v>
      </c>
      <c r="L28226" s="6" t="s">
        <v>17911</v>
      </c>
    </row>
    <row r="28227" spans="1:12">
      <c r="A28227" s="6" t="s">
        <v>7004</v>
      </c>
      <c r="B28227" s="6" t="s">
        <v>23119</v>
      </c>
      <c r="C28227" s="6" t="s">
        <v>16248</v>
      </c>
      <c r="D28227" s="6">
        <v>469</v>
      </c>
      <c r="E28227" s="6">
        <v>1499</v>
      </c>
      <c r="F28227" s="6">
        <v>527648</v>
      </c>
      <c r="G28227" s="6">
        <v>0.69</v>
      </c>
      <c r="H28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27" s="6" t="s">
        <v>23643</v>
      </c>
      <c r="J28227" s="6">
        <v>4.0999999999999996</v>
      </c>
      <c r="K28227" s="6">
        <v>352</v>
      </c>
      <c r="L28227" s="6" t="s">
        <v>17912</v>
      </c>
    </row>
    <row r="28228" spans="1:12">
      <c r="A28228" s="6" t="s">
        <v>7004</v>
      </c>
      <c r="B28228" s="6" t="s">
        <v>23119</v>
      </c>
      <c r="C28228" s="6" t="s">
        <v>16248</v>
      </c>
      <c r="D28228" s="6">
        <v>469</v>
      </c>
      <c r="E28228" s="6">
        <v>1499</v>
      </c>
      <c r="F28228" s="6">
        <v>527648</v>
      </c>
      <c r="G28228" s="6">
        <v>0.69</v>
      </c>
      <c r="H28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28" s="6" t="s">
        <v>23643</v>
      </c>
      <c r="J28228" s="6">
        <v>4.0999999999999996</v>
      </c>
      <c r="K28228" s="6">
        <v>352</v>
      </c>
      <c r="L28228" s="6" t="s">
        <v>17913</v>
      </c>
    </row>
    <row r="28229" spans="1:12">
      <c r="A28229" s="6" t="s">
        <v>7004</v>
      </c>
      <c r="B28229" s="6" t="s">
        <v>23119</v>
      </c>
      <c r="C28229" s="6" t="s">
        <v>16248</v>
      </c>
      <c r="D28229" s="6">
        <v>469</v>
      </c>
      <c r="E28229" s="6">
        <v>1499</v>
      </c>
      <c r="F28229" s="6">
        <v>527648</v>
      </c>
      <c r="G28229" s="6">
        <v>0.69</v>
      </c>
      <c r="H28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29" s="6" t="s">
        <v>23643</v>
      </c>
      <c r="J28229" s="6">
        <v>4.0999999999999996</v>
      </c>
      <c r="K28229" s="6">
        <v>352</v>
      </c>
      <c r="L28229" s="6" t="s">
        <v>17914</v>
      </c>
    </row>
    <row r="28230" spans="1:12">
      <c r="A28230" s="6" t="s">
        <v>7004</v>
      </c>
      <c r="B28230" s="6" t="s">
        <v>23119</v>
      </c>
      <c r="C28230" s="6" t="s">
        <v>16258</v>
      </c>
      <c r="D28230" s="6">
        <v>469</v>
      </c>
      <c r="E28230" s="6">
        <v>1499</v>
      </c>
      <c r="F28230" s="6">
        <v>527648</v>
      </c>
      <c r="G28230" s="6">
        <v>0.69</v>
      </c>
      <c r="H28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30" s="6" t="s">
        <v>23643</v>
      </c>
      <c r="J28230" s="6">
        <v>4.0999999999999996</v>
      </c>
      <c r="K28230" s="6">
        <v>352</v>
      </c>
      <c r="L28230" s="6" t="s">
        <v>17907</v>
      </c>
    </row>
    <row r="28231" spans="1:12">
      <c r="A28231" s="6" t="s">
        <v>7004</v>
      </c>
      <c r="B28231" s="6" t="s">
        <v>23119</v>
      </c>
      <c r="C28231" s="6" t="s">
        <v>16258</v>
      </c>
      <c r="D28231" s="6">
        <v>469</v>
      </c>
      <c r="E28231" s="6">
        <v>1499</v>
      </c>
      <c r="F28231" s="6">
        <v>527648</v>
      </c>
      <c r="G28231" s="6">
        <v>0.69</v>
      </c>
      <c r="H28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31" s="6" t="s">
        <v>23643</v>
      </c>
      <c r="J28231" s="6">
        <v>4.0999999999999996</v>
      </c>
      <c r="K28231" s="6">
        <v>352</v>
      </c>
      <c r="L28231" s="6" t="s">
        <v>17908</v>
      </c>
    </row>
    <row r="28232" spans="1:12">
      <c r="A28232" s="6" t="s">
        <v>7004</v>
      </c>
      <c r="B28232" s="6" t="s">
        <v>23119</v>
      </c>
      <c r="C28232" s="6" t="s">
        <v>16258</v>
      </c>
      <c r="D28232" s="6">
        <v>469</v>
      </c>
      <c r="E28232" s="6">
        <v>1499</v>
      </c>
      <c r="F28232" s="6">
        <v>527648</v>
      </c>
      <c r="G28232" s="6">
        <v>0.69</v>
      </c>
      <c r="H28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32" s="6" t="s">
        <v>23643</v>
      </c>
      <c r="J28232" s="6">
        <v>4.0999999999999996</v>
      </c>
      <c r="K28232" s="6">
        <v>352</v>
      </c>
      <c r="L28232" s="6" t="s">
        <v>17909</v>
      </c>
    </row>
    <row r="28233" spans="1:12">
      <c r="A28233" s="6" t="s">
        <v>7004</v>
      </c>
      <c r="B28233" s="6" t="s">
        <v>23119</v>
      </c>
      <c r="C28233" s="6" t="s">
        <v>16258</v>
      </c>
      <c r="D28233" s="6">
        <v>469</v>
      </c>
      <c r="E28233" s="6">
        <v>1499</v>
      </c>
      <c r="F28233" s="6">
        <v>527648</v>
      </c>
      <c r="G28233" s="6">
        <v>0.69</v>
      </c>
      <c r="H28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33" s="6" t="s">
        <v>23643</v>
      </c>
      <c r="J28233" s="6">
        <v>4.0999999999999996</v>
      </c>
      <c r="K28233" s="6">
        <v>352</v>
      </c>
      <c r="L28233" s="6" t="s">
        <v>17910</v>
      </c>
    </row>
    <row r="28234" spans="1:12">
      <c r="A28234" s="6" t="s">
        <v>7004</v>
      </c>
      <c r="B28234" s="6" t="s">
        <v>23119</v>
      </c>
      <c r="C28234" s="6" t="s">
        <v>16258</v>
      </c>
      <c r="D28234" s="6">
        <v>469</v>
      </c>
      <c r="E28234" s="6">
        <v>1499</v>
      </c>
      <c r="F28234" s="6">
        <v>527648</v>
      </c>
      <c r="G28234" s="6">
        <v>0.69</v>
      </c>
      <c r="H28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34" s="6" t="s">
        <v>23643</v>
      </c>
      <c r="J28234" s="6">
        <v>4.0999999999999996</v>
      </c>
      <c r="K28234" s="6">
        <v>352</v>
      </c>
      <c r="L28234" s="6" t="s">
        <v>17911</v>
      </c>
    </row>
    <row r="28235" spans="1:12">
      <c r="A28235" s="6" t="s">
        <v>7004</v>
      </c>
      <c r="B28235" s="6" t="s">
        <v>23119</v>
      </c>
      <c r="C28235" s="6" t="s">
        <v>16258</v>
      </c>
      <c r="D28235" s="6">
        <v>469</v>
      </c>
      <c r="E28235" s="6">
        <v>1499</v>
      </c>
      <c r="F28235" s="6">
        <v>527648</v>
      </c>
      <c r="G28235" s="6">
        <v>0.69</v>
      </c>
      <c r="H28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35" s="6" t="s">
        <v>23643</v>
      </c>
      <c r="J28235" s="6">
        <v>4.0999999999999996</v>
      </c>
      <c r="K28235" s="6">
        <v>352</v>
      </c>
      <c r="L28235" s="6" t="s">
        <v>17912</v>
      </c>
    </row>
    <row r="28236" spans="1:12">
      <c r="A28236" s="6" t="s">
        <v>7004</v>
      </c>
      <c r="B28236" s="6" t="s">
        <v>23119</v>
      </c>
      <c r="C28236" s="6" t="s">
        <v>16258</v>
      </c>
      <c r="D28236" s="6">
        <v>469</v>
      </c>
      <c r="E28236" s="6">
        <v>1499</v>
      </c>
      <c r="F28236" s="6">
        <v>527648</v>
      </c>
      <c r="G28236" s="6">
        <v>0.69</v>
      </c>
      <c r="H28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36" s="6" t="s">
        <v>23643</v>
      </c>
      <c r="J28236" s="6">
        <v>4.0999999999999996</v>
      </c>
      <c r="K28236" s="6">
        <v>352</v>
      </c>
      <c r="L28236" s="6" t="s">
        <v>17913</v>
      </c>
    </row>
    <row r="28237" spans="1:12">
      <c r="A28237" s="6" t="s">
        <v>7004</v>
      </c>
      <c r="B28237" s="6" t="s">
        <v>23119</v>
      </c>
      <c r="C28237" s="6" t="s">
        <v>16258</v>
      </c>
      <c r="D28237" s="6">
        <v>469</v>
      </c>
      <c r="E28237" s="6">
        <v>1499</v>
      </c>
      <c r="F28237" s="6">
        <v>527648</v>
      </c>
      <c r="G28237" s="6">
        <v>0.69</v>
      </c>
      <c r="H28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237" s="6" t="s">
        <v>23643</v>
      </c>
      <c r="J28237" s="6">
        <v>4.0999999999999996</v>
      </c>
      <c r="K28237" s="6">
        <v>352</v>
      </c>
      <c r="L28237" s="6" t="s">
        <v>17914</v>
      </c>
    </row>
    <row r="28238" spans="1:12">
      <c r="A28238" s="6" t="s">
        <v>7014</v>
      </c>
      <c r="B28238" s="6" t="s">
        <v>23144</v>
      </c>
      <c r="C28238" s="6" t="s">
        <v>13075</v>
      </c>
      <c r="D28238" s="6">
        <v>1187</v>
      </c>
      <c r="E28238" s="6">
        <v>1929</v>
      </c>
      <c r="F28238" s="6">
        <v>3205998</v>
      </c>
      <c r="G28238" s="6">
        <v>0.38</v>
      </c>
      <c r="H28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38" s="6" t="s">
        <v>23644</v>
      </c>
      <c r="J28238" s="6">
        <v>4.0999999999999996</v>
      </c>
      <c r="K28238" s="6">
        <v>1662</v>
      </c>
      <c r="L28238" s="6" t="s">
        <v>17915</v>
      </c>
    </row>
    <row r="28239" spans="1:12">
      <c r="A28239" s="6" t="s">
        <v>7014</v>
      </c>
      <c r="B28239" s="6" t="s">
        <v>23144</v>
      </c>
      <c r="C28239" s="6" t="s">
        <v>13075</v>
      </c>
      <c r="D28239" s="6">
        <v>1187</v>
      </c>
      <c r="E28239" s="6">
        <v>1929</v>
      </c>
      <c r="F28239" s="6">
        <v>3205998</v>
      </c>
      <c r="G28239" s="6">
        <v>0.38</v>
      </c>
      <c r="H28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39" s="6" t="s">
        <v>23644</v>
      </c>
      <c r="J28239" s="6">
        <v>4.0999999999999996</v>
      </c>
      <c r="K28239" s="6">
        <v>1662</v>
      </c>
      <c r="L28239" s="6" t="s">
        <v>17916</v>
      </c>
    </row>
    <row r="28240" spans="1:12">
      <c r="A28240" s="6" t="s">
        <v>7014</v>
      </c>
      <c r="B28240" s="6" t="s">
        <v>23144</v>
      </c>
      <c r="C28240" s="6" t="s">
        <v>13075</v>
      </c>
      <c r="D28240" s="6">
        <v>1187</v>
      </c>
      <c r="E28240" s="6">
        <v>1929</v>
      </c>
      <c r="F28240" s="6">
        <v>3205998</v>
      </c>
      <c r="G28240" s="6">
        <v>0.38</v>
      </c>
      <c r="H28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40" s="6" t="s">
        <v>23644</v>
      </c>
      <c r="J28240" s="6">
        <v>4.0999999999999996</v>
      </c>
      <c r="K28240" s="6">
        <v>1662</v>
      </c>
      <c r="L28240" s="6" t="s">
        <v>17917</v>
      </c>
    </row>
    <row r="28241" spans="1:12">
      <c r="A28241" s="6" t="s">
        <v>7014</v>
      </c>
      <c r="B28241" s="6" t="s">
        <v>23144</v>
      </c>
      <c r="C28241" s="6" t="s">
        <v>13075</v>
      </c>
      <c r="D28241" s="6">
        <v>1187</v>
      </c>
      <c r="E28241" s="6">
        <v>1929</v>
      </c>
      <c r="F28241" s="6">
        <v>3205998</v>
      </c>
      <c r="G28241" s="6">
        <v>0.38</v>
      </c>
      <c r="H28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41" s="6" t="s">
        <v>23644</v>
      </c>
      <c r="J28241" s="6">
        <v>4.0999999999999996</v>
      </c>
      <c r="K28241" s="6">
        <v>1662</v>
      </c>
      <c r="L28241" s="6" t="s">
        <v>17918</v>
      </c>
    </row>
    <row r="28242" spans="1:12">
      <c r="A28242" s="6" t="s">
        <v>7014</v>
      </c>
      <c r="B28242" s="6" t="s">
        <v>23144</v>
      </c>
      <c r="C28242" s="6" t="s">
        <v>13075</v>
      </c>
      <c r="D28242" s="6">
        <v>1187</v>
      </c>
      <c r="E28242" s="6">
        <v>1929</v>
      </c>
      <c r="F28242" s="6">
        <v>3205998</v>
      </c>
      <c r="G28242" s="6">
        <v>0.38</v>
      </c>
      <c r="H28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42" s="6" t="s">
        <v>23644</v>
      </c>
      <c r="J28242" s="6">
        <v>4.0999999999999996</v>
      </c>
      <c r="K28242" s="6">
        <v>1662</v>
      </c>
      <c r="L28242" s="6" t="s">
        <v>17919</v>
      </c>
    </row>
    <row r="28243" spans="1:12">
      <c r="A28243" s="6" t="s">
        <v>7014</v>
      </c>
      <c r="B28243" s="6" t="s">
        <v>23144</v>
      </c>
      <c r="C28243" s="6" t="s">
        <v>13075</v>
      </c>
      <c r="D28243" s="6">
        <v>1187</v>
      </c>
      <c r="E28243" s="6">
        <v>1929</v>
      </c>
      <c r="F28243" s="6">
        <v>3205998</v>
      </c>
      <c r="G28243" s="6">
        <v>0.38</v>
      </c>
      <c r="H28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43" s="6" t="s">
        <v>23644</v>
      </c>
      <c r="J28243" s="6">
        <v>4.0999999999999996</v>
      </c>
      <c r="K28243" s="6">
        <v>1662</v>
      </c>
      <c r="L28243" s="6" t="s">
        <v>17920</v>
      </c>
    </row>
    <row r="28244" spans="1:12">
      <c r="A28244" s="6" t="s">
        <v>7014</v>
      </c>
      <c r="B28244" s="6" t="s">
        <v>23144</v>
      </c>
      <c r="C28244" s="6" t="s">
        <v>13075</v>
      </c>
      <c r="D28244" s="6">
        <v>1187</v>
      </c>
      <c r="E28244" s="6">
        <v>1929</v>
      </c>
      <c r="F28244" s="6">
        <v>3205998</v>
      </c>
      <c r="G28244" s="6">
        <v>0.38</v>
      </c>
      <c r="H28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44" s="6" t="s">
        <v>23644</v>
      </c>
      <c r="J28244" s="6">
        <v>4.0999999999999996</v>
      </c>
      <c r="K28244" s="6">
        <v>1662</v>
      </c>
      <c r="L28244" s="6" t="s">
        <v>17921</v>
      </c>
    </row>
    <row r="28245" spans="1:12">
      <c r="A28245" s="6" t="s">
        <v>7014</v>
      </c>
      <c r="B28245" s="6" t="s">
        <v>23144</v>
      </c>
      <c r="C28245" s="6" t="s">
        <v>13075</v>
      </c>
      <c r="D28245" s="6">
        <v>1187</v>
      </c>
      <c r="E28245" s="6">
        <v>1929</v>
      </c>
      <c r="F28245" s="6">
        <v>3205998</v>
      </c>
      <c r="G28245" s="6">
        <v>0.38</v>
      </c>
      <c r="H28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45" s="6" t="s">
        <v>23644</v>
      </c>
      <c r="J28245" s="6">
        <v>4.0999999999999996</v>
      </c>
      <c r="K28245" s="6">
        <v>1662</v>
      </c>
      <c r="L28245" s="6" t="s">
        <v>17922</v>
      </c>
    </row>
    <row r="28246" spans="1:12">
      <c r="A28246" s="6" t="s">
        <v>7014</v>
      </c>
      <c r="B28246" s="6" t="s">
        <v>23144</v>
      </c>
      <c r="C28246" s="6" t="s">
        <v>13084</v>
      </c>
      <c r="D28246" s="6">
        <v>1187</v>
      </c>
      <c r="E28246" s="6">
        <v>1929</v>
      </c>
      <c r="F28246" s="6">
        <v>3205998</v>
      </c>
      <c r="G28246" s="6">
        <v>0.38</v>
      </c>
      <c r="H28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46" s="6" t="s">
        <v>23644</v>
      </c>
      <c r="J28246" s="6">
        <v>4.0999999999999996</v>
      </c>
      <c r="K28246" s="6">
        <v>1662</v>
      </c>
      <c r="L28246" s="6" t="s">
        <v>17915</v>
      </c>
    </row>
    <row r="28247" spans="1:12">
      <c r="A28247" s="6" t="s">
        <v>7014</v>
      </c>
      <c r="B28247" s="6" t="s">
        <v>23144</v>
      </c>
      <c r="C28247" s="6" t="s">
        <v>13084</v>
      </c>
      <c r="D28247" s="6">
        <v>1187</v>
      </c>
      <c r="E28247" s="6">
        <v>1929</v>
      </c>
      <c r="F28247" s="6">
        <v>3205998</v>
      </c>
      <c r="G28247" s="6">
        <v>0.38</v>
      </c>
      <c r="H28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47" s="6" t="s">
        <v>23644</v>
      </c>
      <c r="J28247" s="6">
        <v>4.0999999999999996</v>
      </c>
      <c r="K28247" s="6">
        <v>1662</v>
      </c>
      <c r="L28247" s="6" t="s">
        <v>17916</v>
      </c>
    </row>
    <row r="28248" spans="1:12">
      <c r="A28248" s="6" t="s">
        <v>7014</v>
      </c>
      <c r="B28248" s="6" t="s">
        <v>23144</v>
      </c>
      <c r="C28248" s="6" t="s">
        <v>13084</v>
      </c>
      <c r="D28248" s="6">
        <v>1187</v>
      </c>
      <c r="E28248" s="6">
        <v>1929</v>
      </c>
      <c r="F28248" s="6">
        <v>3205998</v>
      </c>
      <c r="G28248" s="6">
        <v>0.38</v>
      </c>
      <c r="H28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48" s="6" t="s">
        <v>23644</v>
      </c>
      <c r="J28248" s="6">
        <v>4.0999999999999996</v>
      </c>
      <c r="K28248" s="6">
        <v>1662</v>
      </c>
      <c r="L28248" s="6" t="s">
        <v>17917</v>
      </c>
    </row>
    <row r="28249" spans="1:12">
      <c r="A28249" s="6" t="s">
        <v>7014</v>
      </c>
      <c r="B28249" s="6" t="s">
        <v>23144</v>
      </c>
      <c r="C28249" s="6" t="s">
        <v>13084</v>
      </c>
      <c r="D28249" s="6">
        <v>1187</v>
      </c>
      <c r="E28249" s="6">
        <v>1929</v>
      </c>
      <c r="F28249" s="6">
        <v>3205998</v>
      </c>
      <c r="G28249" s="6">
        <v>0.38</v>
      </c>
      <c r="H28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49" s="6" t="s">
        <v>23644</v>
      </c>
      <c r="J28249" s="6">
        <v>4.0999999999999996</v>
      </c>
      <c r="K28249" s="6">
        <v>1662</v>
      </c>
      <c r="L28249" s="6" t="s">
        <v>17918</v>
      </c>
    </row>
    <row r="28250" spans="1:12">
      <c r="A28250" s="6" t="s">
        <v>7014</v>
      </c>
      <c r="B28250" s="6" t="s">
        <v>23144</v>
      </c>
      <c r="C28250" s="6" t="s">
        <v>13084</v>
      </c>
      <c r="D28250" s="6">
        <v>1187</v>
      </c>
      <c r="E28250" s="6">
        <v>1929</v>
      </c>
      <c r="F28250" s="6">
        <v>3205998</v>
      </c>
      <c r="G28250" s="6">
        <v>0.38</v>
      </c>
      <c r="H28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50" s="6" t="s">
        <v>23644</v>
      </c>
      <c r="J28250" s="6">
        <v>4.0999999999999996</v>
      </c>
      <c r="K28250" s="6">
        <v>1662</v>
      </c>
      <c r="L28250" s="6" t="s">
        <v>17919</v>
      </c>
    </row>
    <row r="28251" spans="1:12">
      <c r="A28251" s="6" t="s">
        <v>7014</v>
      </c>
      <c r="B28251" s="6" t="s">
        <v>23144</v>
      </c>
      <c r="C28251" s="6" t="s">
        <v>13084</v>
      </c>
      <c r="D28251" s="6">
        <v>1187</v>
      </c>
      <c r="E28251" s="6">
        <v>1929</v>
      </c>
      <c r="F28251" s="6">
        <v>3205998</v>
      </c>
      <c r="G28251" s="6">
        <v>0.38</v>
      </c>
      <c r="H28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51" s="6" t="s">
        <v>23644</v>
      </c>
      <c r="J28251" s="6">
        <v>4.0999999999999996</v>
      </c>
      <c r="K28251" s="6">
        <v>1662</v>
      </c>
      <c r="L28251" s="6" t="s">
        <v>17920</v>
      </c>
    </row>
    <row r="28252" spans="1:12">
      <c r="A28252" s="6" t="s">
        <v>7014</v>
      </c>
      <c r="B28252" s="6" t="s">
        <v>23144</v>
      </c>
      <c r="C28252" s="6" t="s">
        <v>13084</v>
      </c>
      <c r="D28252" s="6">
        <v>1187</v>
      </c>
      <c r="E28252" s="6">
        <v>1929</v>
      </c>
      <c r="F28252" s="6">
        <v>3205998</v>
      </c>
      <c r="G28252" s="6">
        <v>0.38</v>
      </c>
      <c r="H28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52" s="6" t="s">
        <v>23644</v>
      </c>
      <c r="J28252" s="6">
        <v>4.0999999999999996</v>
      </c>
      <c r="K28252" s="6">
        <v>1662</v>
      </c>
      <c r="L28252" s="6" t="s">
        <v>17921</v>
      </c>
    </row>
    <row r="28253" spans="1:12">
      <c r="A28253" s="6" t="s">
        <v>7014</v>
      </c>
      <c r="B28253" s="6" t="s">
        <v>23144</v>
      </c>
      <c r="C28253" s="6" t="s">
        <v>13084</v>
      </c>
      <c r="D28253" s="6">
        <v>1187</v>
      </c>
      <c r="E28253" s="6">
        <v>1929</v>
      </c>
      <c r="F28253" s="6">
        <v>3205998</v>
      </c>
      <c r="G28253" s="6">
        <v>0.38</v>
      </c>
      <c r="H28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53" s="6" t="s">
        <v>23644</v>
      </c>
      <c r="J28253" s="6">
        <v>4.0999999999999996</v>
      </c>
      <c r="K28253" s="6">
        <v>1662</v>
      </c>
      <c r="L28253" s="6" t="s">
        <v>17922</v>
      </c>
    </row>
    <row r="28254" spans="1:12">
      <c r="A28254" s="6" t="s">
        <v>7014</v>
      </c>
      <c r="B28254" s="6" t="s">
        <v>23144</v>
      </c>
      <c r="C28254" s="6" t="s">
        <v>17205</v>
      </c>
      <c r="D28254" s="6">
        <v>1187</v>
      </c>
      <c r="E28254" s="6">
        <v>1929</v>
      </c>
      <c r="F28254" s="6">
        <v>3205998</v>
      </c>
      <c r="G28254" s="6">
        <v>0.38</v>
      </c>
      <c r="H28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54" s="6" t="s">
        <v>23644</v>
      </c>
      <c r="J28254" s="6">
        <v>4.0999999999999996</v>
      </c>
      <c r="K28254" s="6">
        <v>1662</v>
      </c>
      <c r="L28254" s="6" t="s">
        <v>17915</v>
      </c>
    </row>
    <row r="28255" spans="1:12">
      <c r="A28255" s="6" t="s">
        <v>7014</v>
      </c>
      <c r="B28255" s="6" t="s">
        <v>23144</v>
      </c>
      <c r="C28255" s="6" t="s">
        <v>17205</v>
      </c>
      <c r="D28255" s="6">
        <v>1187</v>
      </c>
      <c r="E28255" s="6">
        <v>1929</v>
      </c>
      <c r="F28255" s="6">
        <v>3205998</v>
      </c>
      <c r="G28255" s="6">
        <v>0.38</v>
      </c>
      <c r="H28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55" s="6" t="s">
        <v>23644</v>
      </c>
      <c r="J28255" s="6">
        <v>4.0999999999999996</v>
      </c>
      <c r="K28255" s="6">
        <v>1662</v>
      </c>
      <c r="L28255" s="6" t="s">
        <v>17916</v>
      </c>
    </row>
    <row r="28256" spans="1:12">
      <c r="A28256" s="6" t="s">
        <v>7014</v>
      </c>
      <c r="B28256" s="6" t="s">
        <v>23144</v>
      </c>
      <c r="C28256" s="6" t="s">
        <v>17205</v>
      </c>
      <c r="D28256" s="6">
        <v>1187</v>
      </c>
      <c r="E28256" s="6">
        <v>1929</v>
      </c>
      <c r="F28256" s="6">
        <v>3205998</v>
      </c>
      <c r="G28256" s="6">
        <v>0.38</v>
      </c>
      <c r="H28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56" s="6" t="s">
        <v>23644</v>
      </c>
      <c r="J28256" s="6">
        <v>4.0999999999999996</v>
      </c>
      <c r="K28256" s="6">
        <v>1662</v>
      </c>
      <c r="L28256" s="6" t="s">
        <v>17917</v>
      </c>
    </row>
    <row r="28257" spans="1:12">
      <c r="A28257" s="6" t="s">
        <v>7014</v>
      </c>
      <c r="B28257" s="6" t="s">
        <v>23144</v>
      </c>
      <c r="C28257" s="6" t="s">
        <v>17205</v>
      </c>
      <c r="D28257" s="6">
        <v>1187</v>
      </c>
      <c r="E28257" s="6">
        <v>1929</v>
      </c>
      <c r="F28257" s="6">
        <v>3205998</v>
      </c>
      <c r="G28257" s="6">
        <v>0.38</v>
      </c>
      <c r="H28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57" s="6" t="s">
        <v>23644</v>
      </c>
      <c r="J28257" s="6">
        <v>4.0999999999999996</v>
      </c>
      <c r="K28257" s="6">
        <v>1662</v>
      </c>
      <c r="L28257" s="6" t="s">
        <v>17918</v>
      </c>
    </row>
    <row r="28258" spans="1:12">
      <c r="A28258" s="6" t="s">
        <v>7014</v>
      </c>
      <c r="B28258" s="6" t="s">
        <v>23144</v>
      </c>
      <c r="C28258" s="6" t="s">
        <v>17205</v>
      </c>
      <c r="D28258" s="6">
        <v>1187</v>
      </c>
      <c r="E28258" s="6">
        <v>1929</v>
      </c>
      <c r="F28258" s="6">
        <v>3205998</v>
      </c>
      <c r="G28258" s="6">
        <v>0.38</v>
      </c>
      <c r="H28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58" s="6" t="s">
        <v>23644</v>
      </c>
      <c r="J28258" s="6">
        <v>4.0999999999999996</v>
      </c>
      <c r="K28258" s="6">
        <v>1662</v>
      </c>
      <c r="L28258" s="6" t="s">
        <v>17919</v>
      </c>
    </row>
    <row r="28259" spans="1:12">
      <c r="A28259" s="6" t="s">
        <v>7014</v>
      </c>
      <c r="B28259" s="6" t="s">
        <v>23144</v>
      </c>
      <c r="C28259" s="6" t="s">
        <v>17205</v>
      </c>
      <c r="D28259" s="6">
        <v>1187</v>
      </c>
      <c r="E28259" s="6">
        <v>1929</v>
      </c>
      <c r="F28259" s="6">
        <v>3205998</v>
      </c>
      <c r="G28259" s="6">
        <v>0.38</v>
      </c>
      <c r="H28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59" s="6" t="s">
        <v>23644</v>
      </c>
      <c r="J28259" s="6">
        <v>4.0999999999999996</v>
      </c>
      <c r="K28259" s="6">
        <v>1662</v>
      </c>
      <c r="L28259" s="6" t="s">
        <v>17920</v>
      </c>
    </row>
    <row r="28260" spans="1:12">
      <c r="A28260" s="6" t="s">
        <v>7014</v>
      </c>
      <c r="B28260" s="6" t="s">
        <v>23144</v>
      </c>
      <c r="C28260" s="6" t="s">
        <v>17205</v>
      </c>
      <c r="D28260" s="6">
        <v>1187</v>
      </c>
      <c r="E28260" s="6">
        <v>1929</v>
      </c>
      <c r="F28260" s="6">
        <v>3205998</v>
      </c>
      <c r="G28260" s="6">
        <v>0.38</v>
      </c>
      <c r="H28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60" s="6" t="s">
        <v>23644</v>
      </c>
      <c r="J28260" s="6">
        <v>4.0999999999999996</v>
      </c>
      <c r="K28260" s="6">
        <v>1662</v>
      </c>
      <c r="L28260" s="6" t="s">
        <v>17921</v>
      </c>
    </row>
    <row r="28261" spans="1:12">
      <c r="A28261" s="6" t="s">
        <v>7014</v>
      </c>
      <c r="B28261" s="6" t="s">
        <v>23144</v>
      </c>
      <c r="C28261" s="6" t="s">
        <v>17205</v>
      </c>
      <c r="D28261" s="6">
        <v>1187</v>
      </c>
      <c r="E28261" s="6">
        <v>1929</v>
      </c>
      <c r="F28261" s="6">
        <v>3205998</v>
      </c>
      <c r="G28261" s="6">
        <v>0.38</v>
      </c>
      <c r="H28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261" s="6" t="s">
        <v>23644</v>
      </c>
      <c r="J28261" s="6">
        <v>4.0999999999999996</v>
      </c>
      <c r="K28261" s="6">
        <v>1662</v>
      </c>
      <c r="L28261" s="6" t="s">
        <v>17922</v>
      </c>
    </row>
    <row r="28262" spans="1:12">
      <c r="A28262" s="6" t="s">
        <v>7024</v>
      </c>
      <c r="B28262" s="6" t="s">
        <v>23080</v>
      </c>
      <c r="C28262" s="6" t="s">
        <v>13075</v>
      </c>
      <c r="D28262" s="6">
        <v>849</v>
      </c>
      <c r="E28262" s="6">
        <v>1499</v>
      </c>
      <c r="F28262" s="6">
        <v>11020648</v>
      </c>
      <c r="G28262" s="6">
        <v>0.43</v>
      </c>
      <c r="H28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62" s="6" t="s">
        <v>23644</v>
      </c>
      <c r="J28262" s="6">
        <v>4</v>
      </c>
      <c r="K28262" s="6">
        <v>7352</v>
      </c>
      <c r="L28262" s="6" t="s">
        <v>17923</v>
      </c>
    </row>
    <row r="28263" spans="1:12">
      <c r="A28263" s="6" t="s">
        <v>7024</v>
      </c>
      <c r="B28263" s="6" t="s">
        <v>23080</v>
      </c>
      <c r="C28263" s="6" t="s">
        <v>13075</v>
      </c>
      <c r="D28263" s="6">
        <v>849</v>
      </c>
      <c r="E28263" s="6">
        <v>1499</v>
      </c>
      <c r="F28263" s="6">
        <v>11020648</v>
      </c>
      <c r="G28263" s="6">
        <v>0.43</v>
      </c>
      <c r="H28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63" s="6" t="s">
        <v>23644</v>
      </c>
      <c r="J28263" s="6">
        <v>4</v>
      </c>
      <c r="K28263" s="6">
        <v>7352</v>
      </c>
      <c r="L28263" s="6" t="s">
        <v>17924</v>
      </c>
    </row>
    <row r="28264" spans="1:12">
      <c r="A28264" s="6" t="s">
        <v>7024</v>
      </c>
      <c r="B28264" s="6" t="s">
        <v>23080</v>
      </c>
      <c r="C28264" s="6" t="s">
        <v>13075</v>
      </c>
      <c r="D28264" s="6">
        <v>849</v>
      </c>
      <c r="E28264" s="6">
        <v>1499</v>
      </c>
      <c r="F28264" s="6">
        <v>11020648</v>
      </c>
      <c r="G28264" s="6">
        <v>0.43</v>
      </c>
      <c r="H28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64" s="6" t="s">
        <v>23644</v>
      </c>
      <c r="J28264" s="6">
        <v>4</v>
      </c>
      <c r="K28264" s="6">
        <v>7352</v>
      </c>
      <c r="L28264" s="6" t="s">
        <v>17925</v>
      </c>
    </row>
    <row r="28265" spans="1:12">
      <c r="A28265" s="6" t="s">
        <v>7024</v>
      </c>
      <c r="B28265" s="6" t="s">
        <v>23080</v>
      </c>
      <c r="C28265" s="6" t="s">
        <v>13075</v>
      </c>
      <c r="D28265" s="6">
        <v>849</v>
      </c>
      <c r="E28265" s="6">
        <v>1499</v>
      </c>
      <c r="F28265" s="6">
        <v>11020648</v>
      </c>
      <c r="G28265" s="6">
        <v>0.43</v>
      </c>
      <c r="H28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65" s="6" t="s">
        <v>23644</v>
      </c>
      <c r="J28265" s="6">
        <v>4</v>
      </c>
      <c r="K28265" s="6">
        <v>7352</v>
      </c>
      <c r="L28265" s="6" t="s">
        <v>17926</v>
      </c>
    </row>
    <row r="28266" spans="1:12">
      <c r="A28266" s="6" t="s">
        <v>7024</v>
      </c>
      <c r="B28266" s="6" t="s">
        <v>23080</v>
      </c>
      <c r="C28266" s="6" t="s">
        <v>13075</v>
      </c>
      <c r="D28266" s="6">
        <v>849</v>
      </c>
      <c r="E28266" s="6">
        <v>1499</v>
      </c>
      <c r="F28266" s="6">
        <v>11020648</v>
      </c>
      <c r="G28266" s="6">
        <v>0.43</v>
      </c>
      <c r="H28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66" s="6" t="s">
        <v>23644</v>
      </c>
      <c r="J28266" s="6">
        <v>4</v>
      </c>
      <c r="K28266" s="6">
        <v>7352</v>
      </c>
      <c r="L28266" s="6" t="s">
        <v>17927</v>
      </c>
    </row>
    <row r="28267" spans="1:12">
      <c r="A28267" s="6" t="s">
        <v>7024</v>
      </c>
      <c r="B28267" s="6" t="s">
        <v>23080</v>
      </c>
      <c r="C28267" s="6" t="s">
        <v>13075</v>
      </c>
      <c r="D28267" s="6">
        <v>849</v>
      </c>
      <c r="E28267" s="6">
        <v>1499</v>
      </c>
      <c r="F28267" s="6">
        <v>11020648</v>
      </c>
      <c r="G28267" s="6">
        <v>0.43</v>
      </c>
      <c r="H28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67" s="6" t="s">
        <v>23644</v>
      </c>
      <c r="J28267" s="6">
        <v>4</v>
      </c>
      <c r="K28267" s="6">
        <v>7352</v>
      </c>
      <c r="L28267" s="6" t="s">
        <v>17928</v>
      </c>
    </row>
    <row r="28268" spans="1:12">
      <c r="A28268" s="6" t="s">
        <v>7024</v>
      </c>
      <c r="B28268" s="6" t="s">
        <v>23080</v>
      </c>
      <c r="C28268" s="6" t="s">
        <v>13075</v>
      </c>
      <c r="D28268" s="6">
        <v>849</v>
      </c>
      <c r="E28268" s="6">
        <v>1499</v>
      </c>
      <c r="F28268" s="6">
        <v>11020648</v>
      </c>
      <c r="G28268" s="6">
        <v>0.43</v>
      </c>
      <c r="H28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68" s="6" t="s">
        <v>23644</v>
      </c>
      <c r="J28268" s="6">
        <v>4</v>
      </c>
      <c r="K28268" s="6">
        <v>7352</v>
      </c>
      <c r="L28268" s="6" t="s">
        <v>17929</v>
      </c>
    </row>
    <row r="28269" spans="1:12">
      <c r="A28269" s="6" t="s">
        <v>7024</v>
      </c>
      <c r="B28269" s="6" t="s">
        <v>23080</v>
      </c>
      <c r="C28269" s="6" t="s">
        <v>13075</v>
      </c>
      <c r="D28269" s="6">
        <v>849</v>
      </c>
      <c r="E28269" s="6">
        <v>1499</v>
      </c>
      <c r="F28269" s="6">
        <v>11020648</v>
      </c>
      <c r="G28269" s="6">
        <v>0.43</v>
      </c>
      <c r="H28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69" s="6" t="s">
        <v>23644</v>
      </c>
      <c r="J28269" s="6">
        <v>4</v>
      </c>
      <c r="K28269" s="6">
        <v>7352</v>
      </c>
      <c r="L28269" s="6" t="s">
        <v>17930</v>
      </c>
    </row>
    <row r="28270" spans="1:12">
      <c r="A28270" s="6" t="s">
        <v>7024</v>
      </c>
      <c r="B28270" s="6" t="s">
        <v>23080</v>
      </c>
      <c r="C28270" s="6" t="s">
        <v>13084</v>
      </c>
      <c r="D28270" s="6">
        <v>849</v>
      </c>
      <c r="E28270" s="6">
        <v>1499</v>
      </c>
      <c r="F28270" s="6">
        <v>11020648</v>
      </c>
      <c r="G28270" s="6">
        <v>0.43</v>
      </c>
      <c r="H28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70" s="6" t="s">
        <v>23644</v>
      </c>
      <c r="J28270" s="6">
        <v>4</v>
      </c>
      <c r="K28270" s="6">
        <v>7352</v>
      </c>
      <c r="L28270" s="6" t="s">
        <v>17923</v>
      </c>
    </row>
    <row r="28271" spans="1:12">
      <c r="A28271" s="6" t="s">
        <v>7024</v>
      </c>
      <c r="B28271" s="6" t="s">
        <v>23080</v>
      </c>
      <c r="C28271" s="6" t="s">
        <v>13084</v>
      </c>
      <c r="D28271" s="6">
        <v>849</v>
      </c>
      <c r="E28271" s="6">
        <v>1499</v>
      </c>
      <c r="F28271" s="6">
        <v>11020648</v>
      </c>
      <c r="G28271" s="6">
        <v>0.43</v>
      </c>
      <c r="H28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71" s="6" t="s">
        <v>23644</v>
      </c>
      <c r="J28271" s="6">
        <v>4</v>
      </c>
      <c r="K28271" s="6">
        <v>7352</v>
      </c>
      <c r="L28271" s="6" t="s">
        <v>17924</v>
      </c>
    </row>
    <row r="28272" spans="1:12">
      <c r="A28272" s="6" t="s">
        <v>7024</v>
      </c>
      <c r="B28272" s="6" t="s">
        <v>23080</v>
      </c>
      <c r="C28272" s="6" t="s">
        <v>13084</v>
      </c>
      <c r="D28272" s="6">
        <v>849</v>
      </c>
      <c r="E28272" s="6">
        <v>1499</v>
      </c>
      <c r="F28272" s="6">
        <v>11020648</v>
      </c>
      <c r="G28272" s="6">
        <v>0.43</v>
      </c>
      <c r="H28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72" s="6" t="s">
        <v>23644</v>
      </c>
      <c r="J28272" s="6">
        <v>4</v>
      </c>
      <c r="K28272" s="6">
        <v>7352</v>
      </c>
      <c r="L28272" s="6" t="s">
        <v>17925</v>
      </c>
    </row>
    <row r="28273" spans="1:12">
      <c r="A28273" s="6" t="s">
        <v>7024</v>
      </c>
      <c r="B28273" s="6" t="s">
        <v>23080</v>
      </c>
      <c r="C28273" s="6" t="s">
        <v>13084</v>
      </c>
      <c r="D28273" s="6">
        <v>849</v>
      </c>
      <c r="E28273" s="6">
        <v>1499</v>
      </c>
      <c r="F28273" s="6">
        <v>11020648</v>
      </c>
      <c r="G28273" s="6">
        <v>0.43</v>
      </c>
      <c r="H28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73" s="6" t="s">
        <v>23644</v>
      </c>
      <c r="J28273" s="6">
        <v>4</v>
      </c>
      <c r="K28273" s="6">
        <v>7352</v>
      </c>
      <c r="L28273" s="6" t="s">
        <v>17926</v>
      </c>
    </row>
    <row r="28274" spans="1:12">
      <c r="A28274" s="6" t="s">
        <v>7024</v>
      </c>
      <c r="B28274" s="6" t="s">
        <v>23080</v>
      </c>
      <c r="C28274" s="6" t="s">
        <v>13084</v>
      </c>
      <c r="D28274" s="6">
        <v>849</v>
      </c>
      <c r="E28274" s="6">
        <v>1499</v>
      </c>
      <c r="F28274" s="6">
        <v>11020648</v>
      </c>
      <c r="G28274" s="6">
        <v>0.43</v>
      </c>
      <c r="H28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74" s="6" t="s">
        <v>23644</v>
      </c>
      <c r="J28274" s="6">
        <v>4</v>
      </c>
      <c r="K28274" s="6">
        <v>7352</v>
      </c>
      <c r="L28274" s="6" t="s">
        <v>17927</v>
      </c>
    </row>
    <row r="28275" spans="1:12">
      <c r="A28275" s="6" t="s">
        <v>7024</v>
      </c>
      <c r="B28275" s="6" t="s">
        <v>23080</v>
      </c>
      <c r="C28275" s="6" t="s">
        <v>13084</v>
      </c>
      <c r="D28275" s="6">
        <v>849</v>
      </c>
      <c r="E28275" s="6">
        <v>1499</v>
      </c>
      <c r="F28275" s="6">
        <v>11020648</v>
      </c>
      <c r="G28275" s="6">
        <v>0.43</v>
      </c>
      <c r="H28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75" s="6" t="s">
        <v>23644</v>
      </c>
      <c r="J28275" s="6">
        <v>4</v>
      </c>
      <c r="K28275" s="6">
        <v>7352</v>
      </c>
      <c r="L28275" s="6" t="s">
        <v>17928</v>
      </c>
    </row>
    <row r="28276" spans="1:12">
      <c r="A28276" s="6" t="s">
        <v>7024</v>
      </c>
      <c r="B28276" s="6" t="s">
        <v>23080</v>
      </c>
      <c r="C28276" s="6" t="s">
        <v>13084</v>
      </c>
      <c r="D28276" s="6">
        <v>849</v>
      </c>
      <c r="E28276" s="6">
        <v>1499</v>
      </c>
      <c r="F28276" s="6">
        <v>11020648</v>
      </c>
      <c r="G28276" s="6">
        <v>0.43</v>
      </c>
      <c r="H28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76" s="6" t="s">
        <v>23644</v>
      </c>
      <c r="J28276" s="6">
        <v>4</v>
      </c>
      <c r="K28276" s="6">
        <v>7352</v>
      </c>
      <c r="L28276" s="6" t="s">
        <v>17929</v>
      </c>
    </row>
    <row r="28277" spans="1:12">
      <c r="A28277" s="6" t="s">
        <v>7024</v>
      </c>
      <c r="B28277" s="6" t="s">
        <v>23080</v>
      </c>
      <c r="C28277" s="6" t="s">
        <v>13084</v>
      </c>
      <c r="D28277" s="6">
        <v>849</v>
      </c>
      <c r="E28277" s="6">
        <v>1499</v>
      </c>
      <c r="F28277" s="6">
        <v>11020648</v>
      </c>
      <c r="G28277" s="6">
        <v>0.43</v>
      </c>
      <c r="H28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77" s="6" t="s">
        <v>23644</v>
      </c>
      <c r="J28277" s="6">
        <v>4</v>
      </c>
      <c r="K28277" s="6">
        <v>7352</v>
      </c>
      <c r="L28277" s="6" t="s">
        <v>17930</v>
      </c>
    </row>
    <row r="28278" spans="1:12">
      <c r="A28278" s="6" t="s">
        <v>7024</v>
      </c>
      <c r="B28278" s="6" t="s">
        <v>23080</v>
      </c>
      <c r="C28278" s="6" t="s">
        <v>17230</v>
      </c>
      <c r="D28278" s="6">
        <v>849</v>
      </c>
      <c r="E28278" s="6">
        <v>1499</v>
      </c>
      <c r="F28278" s="6">
        <v>11020648</v>
      </c>
      <c r="G28278" s="6">
        <v>0.43</v>
      </c>
      <c r="H28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78" s="6" t="s">
        <v>23644</v>
      </c>
      <c r="J28278" s="6">
        <v>4</v>
      </c>
      <c r="K28278" s="6">
        <v>7352</v>
      </c>
      <c r="L28278" s="6" t="s">
        <v>17923</v>
      </c>
    </row>
    <row r="28279" spans="1:12">
      <c r="A28279" s="6" t="s">
        <v>7024</v>
      </c>
      <c r="B28279" s="6" t="s">
        <v>23080</v>
      </c>
      <c r="C28279" s="6" t="s">
        <v>17230</v>
      </c>
      <c r="D28279" s="6">
        <v>849</v>
      </c>
      <c r="E28279" s="6">
        <v>1499</v>
      </c>
      <c r="F28279" s="6">
        <v>11020648</v>
      </c>
      <c r="G28279" s="6">
        <v>0.43</v>
      </c>
      <c r="H28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79" s="6" t="s">
        <v>23644</v>
      </c>
      <c r="J28279" s="6">
        <v>4</v>
      </c>
      <c r="K28279" s="6">
        <v>7352</v>
      </c>
      <c r="L28279" s="6" t="s">
        <v>17924</v>
      </c>
    </row>
    <row r="28280" spans="1:12">
      <c r="A28280" s="6" t="s">
        <v>7024</v>
      </c>
      <c r="B28280" s="6" t="s">
        <v>23080</v>
      </c>
      <c r="C28280" s="6" t="s">
        <v>17230</v>
      </c>
      <c r="D28280" s="6">
        <v>849</v>
      </c>
      <c r="E28280" s="6">
        <v>1499</v>
      </c>
      <c r="F28280" s="6">
        <v>11020648</v>
      </c>
      <c r="G28280" s="6">
        <v>0.43</v>
      </c>
      <c r="H28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80" s="6" t="s">
        <v>23644</v>
      </c>
      <c r="J28280" s="6">
        <v>4</v>
      </c>
      <c r="K28280" s="6">
        <v>7352</v>
      </c>
      <c r="L28280" s="6" t="s">
        <v>17925</v>
      </c>
    </row>
    <row r="28281" spans="1:12">
      <c r="A28281" s="6" t="s">
        <v>7024</v>
      </c>
      <c r="B28281" s="6" t="s">
        <v>23080</v>
      </c>
      <c r="C28281" s="6" t="s">
        <v>17230</v>
      </c>
      <c r="D28281" s="6">
        <v>849</v>
      </c>
      <c r="E28281" s="6">
        <v>1499</v>
      </c>
      <c r="F28281" s="6">
        <v>11020648</v>
      </c>
      <c r="G28281" s="6">
        <v>0.43</v>
      </c>
      <c r="H28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81" s="6" t="s">
        <v>23644</v>
      </c>
      <c r="J28281" s="6">
        <v>4</v>
      </c>
      <c r="K28281" s="6">
        <v>7352</v>
      </c>
      <c r="L28281" s="6" t="s">
        <v>17926</v>
      </c>
    </row>
    <row r="28282" spans="1:12">
      <c r="A28282" s="6" t="s">
        <v>7024</v>
      </c>
      <c r="B28282" s="6" t="s">
        <v>23080</v>
      </c>
      <c r="C28282" s="6" t="s">
        <v>17230</v>
      </c>
      <c r="D28282" s="6">
        <v>849</v>
      </c>
      <c r="E28282" s="6">
        <v>1499</v>
      </c>
      <c r="F28282" s="6">
        <v>11020648</v>
      </c>
      <c r="G28282" s="6">
        <v>0.43</v>
      </c>
      <c r="H28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82" s="6" t="s">
        <v>23644</v>
      </c>
      <c r="J28282" s="6">
        <v>4</v>
      </c>
      <c r="K28282" s="6">
        <v>7352</v>
      </c>
      <c r="L28282" s="6" t="s">
        <v>17927</v>
      </c>
    </row>
    <row r="28283" spans="1:12">
      <c r="A28283" s="6" t="s">
        <v>7024</v>
      </c>
      <c r="B28283" s="6" t="s">
        <v>23080</v>
      </c>
      <c r="C28283" s="6" t="s">
        <v>17230</v>
      </c>
      <c r="D28283" s="6">
        <v>849</v>
      </c>
      <c r="E28283" s="6">
        <v>1499</v>
      </c>
      <c r="F28283" s="6">
        <v>11020648</v>
      </c>
      <c r="G28283" s="6">
        <v>0.43</v>
      </c>
      <c r="H28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83" s="6" t="s">
        <v>23644</v>
      </c>
      <c r="J28283" s="6">
        <v>4</v>
      </c>
      <c r="K28283" s="6">
        <v>7352</v>
      </c>
      <c r="L28283" s="6" t="s">
        <v>17928</v>
      </c>
    </row>
    <row r="28284" spans="1:12">
      <c r="A28284" s="6" t="s">
        <v>7024</v>
      </c>
      <c r="B28284" s="6" t="s">
        <v>23080</v>
      </c>
      <c r="C28284" s="6" t="s">
        <v>17230</v>
      </c>
      <c r="D28284" s="6">
        <v>849</v>
      </c>
      <c r="E28284" s="6">
        <v>1499</v>
      </c>
      <c r="F28284" s="6">
        <v>11020648</v>
      </c>
      <c r="G28284" s="6">
        <v>0.43</v>
      </c>
      <c r="H28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84" s="6" t="s">
        <v>23644</v>
      </c>
      <c r="J28284" s="6">
        <v>4</v>
      </c>
      <c r="K28284" s="6">
        <v>7352</v>
      </c>
      <c r="L28284" s="6" t="s">
        <v>17929</v>
      </c>
    </row>
    <row r="28285" spans="1:12">
      <c r="A28285" s="6" t="s">
        <v>7024</v>
      </c>
      <c r="B28285" s="6" t="s">
        <v>23080</v>
      </c>
      <c r="C28285" s="6" t="s">
        <v>17230</v>
      </c>
      <c r="D28285" s="6">
        <v>849</v>
      </c>
      <c r="E28285" s="6">
        <v>1499</v>
      </c>
      <c r="F28285" s="6">
        <v>11020648</v>
      </c>
      <c r="G28285" s="6">
        <v>0.43</v>
      </c>
      <c r="H28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85" s="6" t="s">
        <v>23644</v>
      </c>
      <c r="J28285" s="6">
        <v>4</v>
      </c>
      <c r="K28285" s="6">
        <v>7352</v>
      </c>
      <c r="L28285" s="6" t="s">
        <v>17930</v>
      </c>
    </row>
    <row r="28286" spans="1:12">
      <c r="A28286" s="6" t="s">
        <v>7024</v>
      </c>
      <c r="B28286" s="6" t="s">
        <v>23080</v>
      </c>
      <c r="C28286" s="6" t="s">
        <v>17931</v>
      </c>
      <c r="D28286" s="6">
        <v>849</v>
      </c>
      <c r="E28286" s="6">
        <v>1499</v>
      </c>
      <c r="F28286" s="6">
        <v>11020648</v>
      </c>
      <c r="G28286" s="6">
        <v>0.43</v>
      </c>
      <c r="H28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86" s="6" t="s">
        <v>23644</v>
      </c>
      <c r="J28286" s="6">
        <v>4</v>
      </c>
      <c r="K28286" s="6">
        <v>7352</v>
      </c>
      <c r="L28286" s="6" t="s">
        <v>17923</v>
      </c>
    </row>
    <row r="28287" spans="1:12">
      <c r="A28287" s="6" t="s">
        <v>7024</v>
      </c>
      <c r="B28287" s="6" t="s">
        <v>23080</v>
      </c>
      <c r="C28287" s="6" t="s">
        <v>17931</v>
      </c>
      <c r="D28287" s="6">
        <v>849</v>
      </c>
      <c r="E28287" s="6">
        <v>1499</v>
      </c>
      <c r="F28287" s="6">
        <v>11020648</v>
      </c>
      <c r="G28287" s="6">
        <v>0.43</v>
      </c>
      <c r="H28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87" s="6" t="s">
        <v>23644</v>
      </c>
      <c r="J28287" s="6">
        <v>4</v>
      </c>
      <c r="K28287" s="6">
        <v>7352</v>
      </c>
      <c r="L28287" s="6" t="s">
        <v>17924</v>
      </c>
    </row>
    <row r="28288" spans="1:12">
      <c r="A28288" s="6" t="s">
        <v>7024</v>
      </c>
      <c r="B28288" s="6" t="s">
        <v>23080</v>
      </c>
      <c r="C28288" s="6" t="s">
        <v>17931</v>
      </c>
      <c r="D28288" s="6">
        <v>849</v>
      </c>
      <c r="E28288" s="6">
        <v>1499</v>
      </c>
      <c r="F28288" s="6">
        <v>11020648</v>
      </c>
      <c r="G28288" s="6">
        <v>0.43</v>
      </c>
      <c r="H28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88" s="6" t="s">
        <v>23644</v>
      </c>
      <c r="J28288" s="6">
        <v>4</v>
      </c>
      <c r="K28288" s="6">
        <v>7352</v>
      </c>
      <c r="L28288" s="6" t="s">
        <v>17925</v>
      </c>
    </row>
    <row r="28289" spans="1:12">
      <c r="A28289" s="6" t="s">
        <v>7024</v>
      </c>
      <c r="B28289" s="6" t="s">
        <v>23080</v>
      </c>
      <c r="C28289" s="6" t="s">
        <v>17931</v>
      </c>
      <c r="D28289" s="6">
        <v>849</v>
      </c>
      <c r="E28289" s="6">
        <v>1499</v>
      </c>
      <c r="F28289" s="6">
        <v>11020648</v>
      </c>
      <c r="G28289" s="6">
        <v>0.43</v>
      </c>
      <c r="H28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89" s="6" t="s">
        <v>23644</v>
      </c>
      <c r="J28289" s="6">
        <v>4</v>
      </c>
      <c r="K28289" s="6">
        <v>7352</v>
      </c>
      <c r="L28289" s="6" t="s">
        <v>17926</v>
      </c>
    </row>
    <row r="28290" spans="1:12">
      <c r="A28290" s="6" t="s">
        <v>7024</v>
      </c>
      <c r="B28290" s="6" t="s">
        <v>23080</v>
      </c>
      <c r="C28290" s="6" t="s">
        <v>17931</v>
      </c>
      <c r="D28290" s="6">
        <v>849</v>
      </c>
      <c r="E28290" s="6">
        <v>1499</v>
      </c>
      <c r="F28290" s="6">
        <v>11020648</v>
      </c>
      <c r="G28290" s="6">
        <v>0.43</v>
      </c>
      <c r="H28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90" s="6" t="s">
        <v>23644</v>
      </c>
      <c r="J28290" s="6">
        <v>4</v>
      </c>
      <c r="K28290" s="6">
        <v>7352</v>
      </c>
      <c r="L28290" s="6" t="s">
        <v>17927</v>
      </c>
    </row>
    <row r="28291" spans="1:12">
      <c r="A28291" s="6" t="s">
        <v>7024</v>
      </c>
      <c r="B28291" s="6" t="s">
        <v>23080</v>
      </c>
      <c r="C28291" s="6" t="s">
        <v>17931</v>
      </c>
      <c r="D28291" s="6">
        <v>849</v>
      </c>
      <c r="E28291" s="6">
        <v>1499</v>
      </c>
      <c r="F28291" s="6">
        <v>11020648</v>
      </c>
      <c r="G28291" s="6">
        <v>0.43</v>
      </c>
      <c r="H28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91" s="6" t="s">
        <v>23644</v>
      </c>
      <c r="J28291" s="6">
        <v>4</v>
      </c>
      <c r="K28291" s="6">
        <v>7352</v>
      </c>
      <c r="L28291" s="6" t="s">
        <v>17928</v>
      </c>
    </row>
    <row r="28292" spans="1:12">
      <c r="A28292" s="6" t="s">
        <v>7024</v>
      </c>
      <c r="B28292" s="6" t="s">
        <v>23080</v>
      </c>
      <c r="C28292" s="6" t="s">
        <v>17931</v>
      </c>
      <c r="D28292" s="6">
        <v>849</v>
      </c>
      <c r="E28292" s="6">
        <v>1499</v>
      </c>
      <c r="F28292" s="6">
        <v>11020648</v>
      </c>
      <c r="G28292" s="6">
        <v>0.43</v>
      </c>
      <c r="H28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92" s="6" t="s">
        <v>23644</v>
      </c>
      <c r="J28292" s="6">
        <v>4</v>
      </c>
      <c r="K28292" s="6">
        <v>7352</v>
      </c>
      <c r="L28292" s="6" t="s">
        <v>17929</v>
      </c>
    </row>
    <row r="28293" spans="1:12">
      <c r="A28293" s="6" t="s">
        <v>7024</v>
      </c>
      <c r="B28293" s="6" t="s">
        <v>23080</v>
      </c>
      <c r="C28293" s="6" t="s">
        <v>17931</v>
      </c>
      <c r="D28293" s="6">
        <v>849</v>
      </c>
      <c r="E28293" s="6">
        <v>1499</v>
      </c>
      <c r="F28293" s="6">
        <v>11020648</v>
      </c>
      <c r="G28293" s="6">
        <v>0.43</v>
      </c>
      <c r="H28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8293" s="6" t="s">
        <v>23644</v>
      </c>
      <c r="J28293" s="6">
        <v>4</v>
      </c>
      <c r="K28293" s="6">
        <v>7352</v>
      </c>
      <c r="L28293" s="6" t="s">
        <v>17930</v>
      </c>
    </row>
    <row r="28294" spans="1:12">
      <c r="A28294" s="6" t="s">
        <v>7035</v>
      </c>
      <c r="B28294" s="6" t="s">
        <v>23145</v>
      </c>
      <c r="C28294" s="6" t="s">
        <v>13075</v>
      </c>
      <c r="D28294" s="6">
        <v>328</v>
      </c>
      <c r="E28294" s="6">
        <v>399</v>
      </c>
      <c r="F28294" s="6">
        <v>1372959</v>
      </c>
      <c r="G28294" s="6">
        <v>0.18</v>
      </c>
      <c r="H28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294" s="6" t="s">
        <v>23644</v>
      </c>
      <c r="J28294" s="6">
        <v>4.0999999999999996</v>
      </c>
      <c r="K28294" s="6">
        <v>3441</v>
      </c>
      <c r="L28294" s="6" t="s">
        <v>17932</v>
      </c>
    </row>
    <row r="28295" spans="1:12">
      <c r="A28295" s="6" t="s">
        <v>7035</v>
      </c>
      <c r="B28295" s="6" t="s">
        <v>23145</v>
      </c>
      <c r="C28295" s="6" t="s">
        <v>13075</v>
      </c>
      <c r="D28295" s="6">
        <v>328</v>
      </c>
      <c r="E28295" s="6">
        <v>399</v>
      </c>
      <c r="F28295" s="6">
        <v>1372959</v>
      </c>
      <c r="G28295" s="6">
        <v>0.18</v>
      </c>
      <c r="H28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295" s="6" t="s">
        <v>23644</v>
      </c>
      <c r="J28295" s="6">
        <v>4.0999999999999996</v>
      </c>
      <c r="K28295" s="6">
        <v>3441</v>
      </c>
      <c r="L28295" s="6" t="s">
        <v>17933</v>
      </c>
    </row>
    <row r="28296" spans="1:12">
      <c r="A28296" s="6" t="s">
        <v>7035</v>
      </c>
      <c r="B28296" s="6" t="s">
        <v>23145</v>
      </c>
      <c r="C28296" s="6" t="s">
        <v>13075</v>
      </c>
      <c r="D28296" s="6">
        <v>328</v>
      </c>
      <c r="E28296" s="6">
        <v>399</v>
      </c>
      <c r="F28296" s="6">
        <v>1372959</v>
      </c>
      <c r="G28296" s="6">
        <v>0.18</v>
      </c>
      <c r="H28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296" s="6" t="s">
        <v>23644</v>
      </c>
      <c r="J28296" s="6">
        <v>4.0999999999999996</v>
      </c>
      <c r="K28296" s="6">
        <v>3441</v>
      </c>
      <c r="L28296" s="6" t="s">
        <v>17934</v>
      </c>
    </row>
    <row r="28297" spans="1:12">
      <c r="A28297" s="6" t="s">
        <v>7035</v>
      </c>
      <c r="B28297" s="6" t="s">
        <v>23145</v>
      </c>
      <c r="C28297" s="6" t="s">
        <v>13075</v>
      </c>
      <c r="D28297" s="6">
        <v>328</v>
      </c>
      <c r="E28297" s="6">
        <v>399</v>
      </c>
      <c r="F28297" s="6">
        <v>1372959</v>
      </c>
      <c r="G28297" s="6">
        <v>0.18</v>
      </c>
      <c r="H28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297" s="6" t="s">
        <v>23644</v>
      </c>
      <c r="J28297" s="6">
        <v>4.0999999999999996</v>
      </c>
      <c r="K28297" s="6">
        <v>3441</v>
      </c>
      <c r="L28297" s="6" t="s">
        <v>17935</v>
      </c>
    </row>
    <row r="28298" spans="1:12">
      <c r="A28298" s="6" t="s">
        <v>7035</v>
      </c>
      <c r="B28298" s="6" t="s">
        <v>23145</v>
      </c>
      <c r="C28298" s="6" t="s">
        <v>13075</v>
      </c>
      <c r="D28298" s="6">
        <v>328</v>
      </c>
      <c r="E28298" s="6">
        <v>399</v>
      </c>
      <c r="F28298" s="6">
        <v>1372959</v>
      </c>
      <c r="G28298" s="6">
        <v>0.18</v>
      </c>
      <c r="H28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298" s="6" t="s">
        <v>23644</v>
      </c>
      <c r="J28298" s="6">
        <v>4.0999999999999996</v>
      </c>
      <c r="K28298" s="6">
        <v>3441</v>
      </c>
      <c r="L28298" s="6" t="s">
        <v>17936</v>
      </c>
    </row>
    <row r="28299" spans="1:12">
      <c r="A28299" s="6" t="s">
        <v>7035</v>
      </c>
      <c r="B28299" s="6" t="s">
        <v>23145</v>
      </c>
      <c r="C28299" s="6" t="s">
        <v>13075</v>
      </c>
      <c r="D28299" s="6">
        <v>328</v>
      </c>
      <c r="E28299" s="6">
        <v>399</v>
      </c>
      <c r="F28299" s="6">
        <v>1372959</v>
      </c>
      <c r="G28299" s="6">
        <v>0.18</v>
      </c>
      <c r="H28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299" s="6" t="s">
        <v>23644</v>
      </c>
      <c r="J28299" s="6">
        <v>4.0999999999999996</v>
      </c>
      <c r="K28299" s="6">
        <v>3441</v>
      </c>
      <c r="L28299" s="6" t="s">
        <v>17937</v>
      </c>
    </row>
    <row r="28300" spans="1:12">
      <c r="A28300" s="6" t="s">
        <v>7035</v>
      </c>
      <c r="B28300" s="6" t="s">
        <v>23145</v>
      </c>
      <c r="C28300" s="6" t="s">
        <v>13075</v>
      </c>
      <c r="D28300" s="6">
        <v>328</v>
      </c>
      <c r="E28300" s="6">
        <v>399</v>
      </c>
      <c r="F28300" s="6">
        <v>1372959</v>
      </c>
      <c r="G28300" s="6">
        <v>0.18</v>
      </c>
      <c r="H28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00" s="6" t="s">
        <v>23644</v>
      </c>
      <c r="J28300" s="6">
        <v>4.0999999999999996</v>
      </c>
      <c r="K28300" s="6">
        <v>3441</v>
      </c>
      <c r="L28300" s="6" t="s">
        <v>17938</v>
      </c>
    </row>
    <row r="28301" spans="1:12">
      <c r="A28301" s="6" t="s">
        <v>7035</v>
      </c>
      <c r="B28301" s="6" t="s">
        <v>23145</v>
      </c>
      <c r="C28301" s="6" t="s">
        <v>13075</v>
      </c>
      <c r="D28301" s="6">
        <v>328</v>
      </c>
      <c r="E28301" s="6">
        <v>399</v>
      </c>
      <c r="F28301" s="6">
        <v>1372959</v>
      </c>
      <c r="G28301" s="6">
        <v>0.18</v>
      </c>
      <c r="H28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01" s="6" t="s">
        <v>23644</v>
      </c>
      <c r="J28301" s="6">
        <v>4.0999999999999996</v>
      </c>
      <c r="K28301" s="6">
        <v>3441</v>
      </c>
      <c r="L28301" s="6" t="s">
        <v>17939</v>
      </c>
    </row>
    <row r="28302" spans="1:12">
      <c r="A28302" s="6" t="s">
        <v>7035</v>
      </c>
      <c r="B28302" s="6" t="s">
        <v>23145</v>
      </c>
      <c r="C28302" s="6" t="s">
        <v>13084</v>
      </c>
      <c r="D28302" s="6">
        <v>328</v>
      </c>
      <c r="E28302" s="6">
        <v>399</v>
      </c>
      <c r="F28302" s="6">
        <v>1372959</v>
      </c>
      <c r="G28302" s="6">
        <v>0.18</v>
      </c>
      <c r="H28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02" s="6" t="s">
        <v>23644</v>
      </c>
      <c r="J28302" s="6">
        <v>4.0999999999999996</v>
      </c>
      <c r="K28302" s="6">
        <v>3441</v>
      </c>
      <c r="L28302" s="6" t="s">
        <v>17932</v>
      </c>
    </row>
    <row r="28303" spans="1:12">
      <c r="A28303" s="6" t="s">
        <v>7035</v>
      </c>
      <c r="B28303" s="6" t="s">
        <v>23145</v>
      </c>
      <c r="C28303" s="6" t="s">
        <v>13084</v>
      </c>
      <c r="D28303" s="6">
        <v>328</v>
      </c>
      <c r="E28303" s="6">
        <v>399</v>
      </c>
      <c r="F28303" s="6">
        <v>1372959</v>
      </c>
      <c r="G28303" s="6">
        <v>0.18</v>
      </c>
      <c r="H28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03" s="6" t="s">
        <v>23644</v>
      </c>
      <c r="J28303" s="6">
        <v>4.0999999999999996</v>
      </c>
      <c r="K28303" s="6">
        <v>3441</v>
      </c>
      <c r="L28303" s="6" t="s">
        <v>17933</v>
      </c>
    </row>
    <row r="28304" spans="1:12">
      <c r="A28304" s="6" t="s">
        <v>7035</v>
      </c>
      <c r="B28304" s="6" t="s">
        <v>23145</v>
      </c>
      <c r="C28304" s="6" t="s">
        <v>13084</v>
      </c>
      <c r="D28304" s="6">
        <v>328</v>
      </c>
      <c r="E28304" s="6">
        <v>399</v>
      </c>
      <c r="F28304" s="6">
        <v>1372959</v>
      </c>
      <c r="G28304" s="6">
        <v>0.18</v>
      </c>
      <c r="H28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04" s="6" t="s">
        <v>23644</v>
      </c>
      <c r="J28304" s="6">
        <v>4.0999999999999996</v>
      </c>
      <c r="K28304" s="6">
        <v>3441</v>
      </c>
      <c r="L28304" s="6" t="s">
        <v>17934</v>
      </c>
    </row>
    <row r="28305" spans="1:12">
      <c r="A28305" s="6" t="s">
        <v>7035</v>
      </c>
      <c r="B28305" s="6" t="s">
        <v>23145</v>
      </c>
      <c r="C28305" s="6" t="s">
        <v>13084</v>
      </c>
      <c r="D28305" s="6">
        <v>328</v>
      </c>
      <c r="E28305" s="6">
        <v>399</v>
      </c>
      <c r="F28305" s="6">
        <v>1372959</v>
      </c>
      <c r="G28305" s="6">
        <v>0.18</v>
      </c>
      <c r="H28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05" s="6" t="s">
        <v>23644</v>
      </c>
      <c r="J28305" s="6">
        <v>4.0999999999999996</v>
      </c>
      <c r="K28305" s="6">
        <v>3441</v>
      </c>
      <c r="L28305" s="6" t="s">
        <v>17935</v>
      </c>
    </row>
    <row r="28306" spans="1:12">
      <c r="A28306" s="6" t="s">
        <v>7035</v>
      </c>
      <c r="B28306" s="6" t="s">
        <v>23145</v>
      </c>
      <c r="C28306" s="6" t="s">
        <v>13084</v>
      </c>
      <c r="D28306" s="6">
        <v>328</v>
      </c>
      <c r="E28306" s="6">
        <v>399</v>
      </c>
      <c r="F28306" s="6">
        <v>1372959</v>
      </c>
      <c r="G28306" s="6">
        <v>0.18</v>
      </c>
      <c r="H28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06" s="6" t="s">
        <v>23644</v>
      </c>
      <c r="J28306" s="6">
        <v>4.0999999999999996</v>
      </c>
      <c r="K28306" s="6">
        <v>3441</v>
      </c>
      <c r="L28306" s="6" t="s">
        <v>17936</v>
      </c>
    </row>
    <row r="28307" spans="1:12">
      <c r="A28307" s="6" t="s">
        <v>7035</v>
      </c>
      <c r="B28307" s="6" t="s">
        <v>23145</v>
      </c>
      <c r="C28307" s="6" t="s">
        <v>13084</v>
      </c>
      <c r="D28307" s="6">
        <v>328</v>
      </c>
      <c r="E28307" s="6">
        <v>399</v>
      </c>
      <c r="F28307" s="6">
        <v>1372959</v>
      </c>
      <c r="G28307" s="6">
        <v>0.18</v>
      </c>
      <c r="H28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07" s="6" t="s">
        <v>23644</v>
      </c>
      <c r="J28307" s="6">
        <v>4.0999999999999996</v>
      </c>
      <c r="K28307" s="6">
        <v>3441</v>
      </c>
      <c r="L28307" s="6" t="s">
        <v>17937</v>
      </c>
    </row>
    <row r="28308" spans="1:12">
      <c r="A28308" s="6" t="s">
        <v>7035</v>
      </c>
      <c r="B28308" s="6" t="s">
        <v>23145</v>
      </c>
      <c r="C28308" s="6" t="s">
        <v>13084</v>
      </c>
      <c r="D28308" s="6">
        <v>328</v>
      </c>
      <c r="E28308" s="6">
        <v>399</v>
      </c>
      <c r="F28308" s="6">
        <v>1372959</v>
      </c>
      <c r="G28308" s="6">
        <v>0.18</v>
      </c>
      <c r="H28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08" s="6" t="s">
        <v>23644</v>
      </c>
      <c r="J28308" s="6">
        <v>4.0999999999999996</v>
      </c>
      <c r="K28308" s="6">
        <v>3441</v>
      </c>
      <c r="L28308" s="6" t="s">
        <v>17938</v>
      </c>
    </row>
    <row r="28309" spans="1:12">
      <c r="A28309" s="6" t="s">
        <v>7035</v>
      </c>
      <c r="B28309" s="6" t="s">
        <v>23145</v>
      </c>
      <c r="C28309" s="6" t="s">
        <v>13084</v>
      </c>
      <c r="D28309" s="6">
        <v>328</v>
      </c>
      <c r="E28309" s="6">
        <v>399</v>
      </c>
      <c r="F28309" s="6">
        <v>1372959</v>
      </c>
      <c r="G28309" s="6">
        <v>0.18</v>
      </c>
      <c r="H28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09" s="6" t="s">
        <v>23644</v>
      </c>
      <c r="J28309" s="6">
        <v>4.0999999999999996</v>
      </c>
      <c r="K28309" s="6">
        <v>3441</v>
      </c>
      <c r="L28309" s="6" t="s">
        <v>17939</v>
      </c>
    </row>
    <row r="28310" spans="1:12">
      <c r="A28310" s="6" t="s">
        <v>7035</v>
      </c>
      <c r="B28310" s="6" t="s">
        <v>23145</v>
      </c>
      <c r="C28310" s="6" t="s">
        <v>16248</v>
      </c>
      <c r="D28310" s="6">
        <v>328</v>
      </c>
      <c r="E28310" s="6">
        <v>399</v>
      </c>
      <c r="F28310" s="6">
        <v>1372959</v>
      </c>
      <c r="G28310" s="6">
        <v>0.18</v>
      </c>
      <c r="H28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10" s="6" t="s">
        <v>23644</v>
      </c>
      <c r="J28310" s="6">
        <v>4.0999999999999996</v>
      </c>
      <c r="K28310" s="6">
        <v>3441</v>
      </c>
      <c r="L28310" s="6" t="s">
        <v>17932</v>
      </c>
    </row>
    <row r="28311" spans="1:12">
      <c r="A28311" s="6" t="s">
        <v>7035</v>
      </c>
      <c r="B28311" s="6" t="s">
        <v>23145</v>
      </c>
      <c r="C28311" s="6" t="s">
        <v>16248</v>
      </c>
      <c r="D28311" s="6">
        <v>328</v>
      </c>
      <c r="E28311" s="6">
        <v>399</v>
      </c>
      <c r="F28311" s="6">
        <v>1372959</v>
      </c>
      <c r="G28311" s="6">
        <v>0.18</v>
      </c>
      <c r="H28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11" s="6" t="s">
        <v>23644</v>
      </c>
      <c r="J28311" s="6">
        <v>4.0999999999999996</v>
      </c>
      <c r="K28311" s="6">
        <v>3441</v>
      </c>
      <c r="L28311" s="6" t="s">
        <v>17933</v>
      </c>
    </row>
    <row r="28312" spans="1:12">
      <c r="A28312" s="6" t="s">
        <v>7035</v>
      </c>
      <c r="B28312" s="6" t="s">
        <v>23145</v>
      </c>
      <c r="C28312" s="6" t="s">
        <v>16248</v>
      </c>
      <c r="D28312" s="6">
        <v>328</v>
      </c>
      <c r="E28312" s="6">
        <v>399</v>
      </c>
      <c r="F28312" s="6">
        <v>1372959</v>
      </c>
      <c r="G28312" s="6">
        <v>0.18</v>
      </c>
      <c r="H28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12" s="6" t="s">
        <v>23644</v>
      </c>
      <c r="J28312" s="6">
        <v>4.0999999999999996</v>
      </c>
      <c r="K28312" s="6">
        <v>3441</v>
      </c>
      <c r="L28312" s="6" t="s">
        <v>17934</v>
      </c>
    </row>
    <row r="28313" spans="1:12">
      <c r="A28313" s="6" t="s">
        <v>7035</v>
      </c>
      <c r="B28313" s="6" t="s">
        <v>23145</v>
      </c>
      <c r="C28313" s="6" t="s">
        <v>16248</v>
      </c>
      <c r="D28313" s="6">
        <v>328</v>
      </c>
      <c r="E28313" s="6">
        <v>399</v>
      </c>
      <c r="F28313" s="6">
        <v>1372959</v>
      </c>
      <c r="G28313" s="6">
        <v>0.18</v>
      </c>
      <c r="H28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13" s="6" t="s">
        <v>23644</v>
      </c>
      <c r="J28313" s="6">
        <v>4.0999999999999996</v>
      </c>
      <c r="K28313" s="6">
        <v>3441</v>
      </c>
      <c r="L28313" s="6" t="s">
        <v>17935</v>
      </c>
    </row>
    <row r="28314" spans="1:12">
      <c r="A28314" s="6" t="s">
        <v>7035</v>
      </c>
      <c r="B28314" s="6" t="s">
        <v>23145</v>
      </c>
      <c r="C28314" s="6" t="s">
        <v>16248</v>
      </c>
      <c r="D28314" s="6">
        <v>328</v>
      </c>
      <c r="E28314" s="6">
        <v>399</v>
      </c>
      <c r="F28314" s="6">
        <v>1372959</v>
      </c>
      <c r="G28314" s="6">
        <v>0.18</v>
      </c>
      <c r="H28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14" s="6" t="s">
        <v>23644</v>
      </c>
      <c r="J28314" s="6">
        <v>4.0999999999999996</v>
      </c>
      <c r="K28314" s="6">
        <v>3441</v>
      </c>
      <c r="L28314" s="6" t="s">
        <v>17936</v>
      </c>
    </row>
    <row r="28315" spans="1:12">
      <c r="A28315" s="6" t="s">
        <v>7035</v>
      </c>
      <c r="B28315" s="6" t="s">
        <v>23145</v>
      </c>
      <c r="C28315" s="6" t="s">
        <v>16248</v>
      </c>
      <c r="D28315" s="6">
        <v>328</v>
      </c>
      <c r="E28315" s="6">
        <v>399</v>
      </c>
      <c r="F28315" s="6">
        <v>1372959</v>
      </c>
      <c r="G28315" s="6">
        <v>0.18</v>
      </c>
      <c r="H28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15" s="6" t="s">
        <v>23644</v>
      </c>
      <c r="J28315" s="6">
        <v>4.0999999999999996</v>
      </c>
      <c r="K28315" s="6">
        <v>3441</v>
      </c>
      <c r="L28315" s="6" t="s">
        <v>17937</v>
      </c>
    </row>
    <row r="28316" spans="1:12">
      <c r="A28316" s="6" t="s">
        <v>7035</v>
      </c>
      <c r="B28316" s="6" t="s">
        <v>23145</v>
      </c>
      <c r="C28316" s="6" t="s">
        <v>16248</v>
      </c>
      <c r="D28316" s="6">
        <v>328</v>
      </c>
      <c r="E28316" s="6">
        <v>399</v>
      </c>
      <c r="F28316" s="6">
        <v>1372959</v>
      </c>
      <c r="G28316" s="6">
        <v>0.18</v>
      </c>
      <c r="H28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16" s="6" t="s">
        <v>23644</v>
      </c>
      <c r="J28316" s="6">
        <v>4.0999999999999996</v>
      </c>
      <c r="K28316" s="6">
        <v>3441</v>
      </c>
      <c r="L28316" s="6" t="s">
        <v>17938</v>
      </c>
    </row>
    <row r="28317" spans="1:12">
      <c r="A28317" s="6" t="s">
        <v>7035</v>
      </c>
      <c r="B28317" s="6" t="s">
        <v>23145</v>
      </c>
      <c r="C28317" s="6" t="s">
        <v>16248</v>
      </c>
      <c r="D28317" s="6">
        <v>328</v>
      </c>
      <c r="E28317" s="6">
        <v>399</v>
      </c>
      <c r="F28317" s="6">
        <v>1372959</v>
      </c>
      <c r="G28317" s="6">
        <v>0.18</v>
      </c>
      <c r="H28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17" s="6" t="s">
        <v>23644</v>
      </c>
      <c r="J28317" s="6">
        <v>4.0999999999999996</v>
      </c>
      <c r="K28317" s="6">
        <v>3441</v>
      </c>
      <c r="L28317" s="6" t="s">
        <v>17939</v>
      </c>
    </row>
    <row r="28318" spans="1:12">
      <c r="A28318" s="6" t="s">
        <v>7035</v>
      </c>
      <c r="B28318" s="6" t="s">
        <v>23145</v>
      </c>
      <c r="C28318" s="6" t="s">
        <v>16249</v>
      </c>
      <c r="D28318" s="6">
        <v>328</v>
      </c>
      <c r="E28318" s="6">
        <v>399</v>
      </c>
      <c r="F28318" s="6">
        <v>1372959</v>
      </c>
      <c r="G28318" s="6">
        <v>0.18</v>
      </c>
      <c r="H28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18" s="6" t="s">
        <v>23644</v>
      </c>
      <c r="J28318" s="6">
        <v>4.0999999999999996</v>
      </c>
      <c r="K28318" s="6">
        <v>3441</v>
      </c>
      <c r="L28318" s="6" t="s">
        <v>17932</v>
      </c>
    </row>
    <row r="28319" spans="1:12">
      <c r="A28319" s="6" t="s">
        <v>7035</v>
      </c>
      <c r="B28319" s="6" t="s">
        <v>23145</v>
      </c>
      <c r="C28319" s="6" t="s">
        <v>16249</v>
      </c>
      <c r="D28319" s="6">
        <v>328</v>
      </c>
      <c r="E28319" s="6">
        <v>399</v>
      </c>
      <c r="F28319" s="6">
        <v>1372959</v>
      </c>
      <c r="G28319" s="6">
        <v>0.18</v>
      </c>
      <c r="H28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19" s="6" t="s">
        <v>23644</v>
      </c>
      <c r="J28319" s="6">
        <v>4.0999999999999996</v>
      </c>
      <c r="K28319" s="6">
        <v>3441</v>
      </c>
      <c r="L28319" s="6" t="s">
        <v>17933</v>
      </c>
    </row>
    <row r="28320" spans="1:12">
      <c r="A28320" s="6" t="s">
        <v>7035</v>
      </c>
      <c r="B28320" s="6" t="s">
        <v>23145</v>
      </c>
      <c r="C28320" s="6" t="s">
        <v>16249</v>
      </c>
      <c r="D28320" s="6">
        <v>328</v>
      </c>
      <c r="E28320" s="6">
        <v>399</v>
      </c>
      <c r="F28320" s="6">
        <v>1372959</v>
      </c>
      <c r="G28320" s="6">
        <v>0.18</v>
      </c>
      <c r="H28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20" s="6" t="s">
        <v>23644</v>
      </c>
      <c r="J28320" s="6">
        <v>4.0999999999999996</v>
      </c>
      <c r="K28320" s="6">
        <v>3441</v>
      </c>
      <c r="L28320" s="6" t="s">
        <v>17934</v>
      </c>
    </row>
    <row r="28321" spans="1:12">
      <c r="A28321" s="6" t="s">
        <v>7035</v>
      </c>
      <c r="B28321" s="6" t="s">
        <v>23145</v>
      </c>
      <c r="C28321" s="6" t="s">
        <v>16249</v>
      </c>
      <c r="D28321" s="6">
        <v>328</v>
      </c>
      <c r="E28321" s="6">
        <v>399</v>
      </c>
      <c r="F28321" s="6">
        <v>1372959</v>
      </c>
      <c r="G28321" s="6">
        <v>0.18</v>
      </c>
      <c r="H28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21" s="6" t="s">
        <v>23644</v>
      </c>
      <c r="J28321" s="6">
        <v>4.0999999999999996</v>
      </c>
      <c r="K28321" s="6">
        <v>3441</v>
      </c>
      <c r="L28321" s="6" t="s">
        <v>17935</v>
      </c>
    </row>
    <row r="28322" spans="1:12">
      <c r="A28322" s="6" t="s">
        <v>7035</v>
      </c>
      <c r="B28322" s="6" t="s">
        <v>23145</v>
      </c>
      <c r="C28322" s="6" t="s">
        <v>16249</v>
      </c>
      <c r="D28322" s="6">
        <v>328</v>
      </c>
      <c r="E28322" s="6">
        <v>399</v>
      </c>
      <c r="F28322" s="6">
        <v>1372959</v>
      </c>
      <c r="G28322" s="6">
        <v>0.18</v>
      </c>
      <c r="H28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22" s="6" t="s">
        <v>23644</v>
      </c>
      <c r="J28322" s="6">
        <v>4.0999999999999996</v>
      </c>
      <c r="K28322" s="6">
        <v>3441</v>
      </c>
      <c r="L28322" s="6" t="s">
        <v>17936</v>
      </c>
    </row>
    <row r="28323" spans="1:12">
      <c r="A28323" s="6" t="s">
        <v>7035</v>
      </c>
      <c r="B28323" s="6" t="s">
        <v>23145</v>
      </c>
      <c r="C28323" s="6" t="s">
        <v>16249</v>
      </c>
      <c r="D28323" s="6">
        <v>328</v>
      </c>
      <c r="E28323" s="6">
        <v>399</v>
      </c>
      <c r="F28323" s="6">
        <v>1372959</v>
      </c>
      <c r="G28323" s="6">
        <v>0.18</v>
      </c>
      <c r="H28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23" s="6" t="s">
        <v>23644</v>
      </c>
      <c r="J28323" s="6">
        <v>4.0999999999999996</v>
      </c>
      <c r="K28323" s="6">
        <v>3441</v>
      </c>
      <c r="L28323" s="6" t="s">
        <v>17937</v>
      </c>
    </row>
    <row r="28324" spans="1:12">
      <c r="A28324" s="6" t="s">
        <v>7035</v>
      </c>
      <c r="B28324" s="6" t="s">
        <v>23145</v>
      </c>
      <c r="C28324" s="6" t="s">
        <v>16249</v>
      </c>
      <c r="D28324" s="6">
        <v>328</v>
      </c>
      <c r="E28324" s="6">
        <v>399</v>
      </c>
      <c r="F28324" s="6">
        <v>1372959</v>
      </c>
      <c r="G28324" s="6">
        <v>0.18</v>
      </c>
      <c r="H28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24" s="6" t="s">
        <v>23644</v>
      </c>
      <c r="J28324" s="6">
        <v>4.0999999999999996</v>
      </c>
      <c r="K28324" s="6">
        <v>3441</v>
      </c>
      <c r="L28324" s="6" t="s">
        <v>17938</v>
      </c>
    </row>
    <row r="28325" spans="1:12">
      <c r="A28325" s="6" t="s">
        <v>7035</v>
      </c>
      <c r="B28325" s="6" t="s">
        <v>23145</v>
      </c>
      <c r="C28325" s="6" t="s">
        <v>16249</v>
      </c>
      <c r="D28325" s="6">
        <v>328</v>
      </c>
      <c r="E28325" s="6">
        <v>399</v>
      </c>
      <c r="F28325" s="6">
        <v>1372959</v>
      </c>
      <c r="G28325" s="6">
        <v>0.18</v>
      </c>
      <c r="H28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325" s="6" t="s">
        <v>23644</v>
      </c>
      <c r="J28325" s="6">
        <v>4.0999999999999996</v>
      </c>
      <c r="K28325" s="6">
        <v>3441</v>
      </c>
      <c r="L28325" s="6" t="s">
        <v>17939</v>
      </c>
    </row>
    <row r="28326" spans="1:12">
      <c r="A28326" s="6" t="s">
        <v>7045</v>
      </c>
      <c r="B28326" s="6" t="s">
        <v>23146</v>
      </c>
      <c r="C28326" s="6" t="s">
        <v>13075</v>
      </c>
      <c r="D28326" s="6">
        <v>269</v>
      </c>
      <c r="E28326" s="6">
        <v>699</v>
      </c>
      <c r="F28326" s="6">
        <v>65007</v>
      </c>
      <c r="G28326" s="6">
        <v>0.62</v>
      </c>
      <c r="H28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26" s="6" t="s">
        <v>23643</v>
      </c>
      <c r="J28326" s="6">
        <v>4</v>
      </c>
      <c r="K28326" s="6">
        <v>93</v>
      </c>
      <c r="L28326" s="6" t="s">
        <v>17940</v>
      </c>
    </row>
    <row r="28327" spans="1:12">
      <c r="A28327" s="6" t="s">
        <v>7045</v>
      </c>
      <c r="B28327" s="6" t="s">
        <v>23146</v>
      </c>
      <c r="C28327" s="6" t="s">
        <v>13075</v>
      </c>
      <c r="D28327" s="6">
        <v>269</v>
      </c>
      <c r="E28327" s="6">
        <v>699</v>
      </c>
      <c r="F28327" s="6">
        <v>65007</v>
      </c>
      <c r="G28327" s="6">
        <v>0.62</v>
      </c>
      <c r="H28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27" s="6" t="s">
        <v>23643</v>
      </c>
      <c r="J28327" s="6">
        <v>4</v>
      </c>
      <c r="K28327" s="6">
        <v>93</v>
      </c>
      <c r="L28327" s="6" t="s">
        <v>17941</v>
      </c>
    </row>
    <row r="28328" spans="1:12">
      <c r="A28328" s="6" t="s">
        <v>7045</v>
      </c>
      <c r="B28328" s="6" t="s">
        <v>23146</v>
      </c>
      <c r="C28328" s="6" t="s">
        <v>13075</v>
      </c>
      <c r="D28328" s="6">
        <v>269</v>
      </c>
      <c r="E28328" s="6">
        <v>699</v>
      </c>
      <c r="F28328" s="6">
        <v>65007</v>
      </c>
      <c r="G28328" s="6">
        <v>0.62</v>
      </c>
      <c r="H28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28" s="6" t="s">
        <v>23643</v>
      </c>
      <c r="J28328" s="6">
        <v>4</v>
      </c>
      <c r="K28328" s="6">
        <v>93</v>
      </c>
      <c r="L28328" s="6" t="s">
        <v>17942</v>
      </c>
    </row>
    <row r="28329" spans="1:12">
      <c r="A28329" s="6" t="s">
        <v>7045</v>
      </c>
      <c r="B28329" s="6" t="s">
        <v>23146</v>
      </c>
      <c r="C28329" s="6" t="s">
        <v>13075</v>
      </c>
      <c r="D28329" s="6">
        <v>269</v>
      </c>
      <c r="E28329" s="6">
        <v>699</v>
      </c>
      <c r="F28329" s="6">
        <v>65007</v>
      </c>
      <c r="G28329" s="6">
        <v>0.62</v>
      </c>
      <c r="H28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29" s="6" t="s">
        <v>23643</v>
      </c>
      <c r="J28329" s="6">
        <v>4</v>
      </c>
      <c r="K28329" s="6">
        <v>93</v>
      </c>
      <c r="L28329" s="6" t="s">
        <v>17943</v>
      </c>
    </row>
    <row r="28330" spans="1:12">
      <c r="A28330" s="6" t="s">
        <v>7045</v>
      </c>
      <c r="B28330" s="6" t="s">
        <v>23146</v>
      </c>
      <c r="C28330" s="6" t="s">
        <v>13075</v>
      </c>
      <c r="D28330" s="6">
        <v>269</v>
      </c>
      <c r="E28330" s="6">
        <v>699</v>
      </c>
      <c r="F28330" s="6">
        <v>65007</v>
      </c>
      <c r="G28330" s="6">
        <v>0.62</v>
      </c>
      <c r="H28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30" s="6" t="s">
        <v>23643</v>
      </c>
      <c r="J28330" s="6">
        <v>4</v>
      </c>
      <c r="K28330" s="6">
        <v>93</v>
      </c>
      <c r="L28330" s="6" t="s">
        <v>17944</v>
      </c>
    </row>
    <row r="28331" spans="1:12">
      <c r="A28331" s="6" t="s">
        <v>7045</v>
      </c>
      <c r="B28331" s="6" t="s">
        <v>23146</v>
      </c>
      <c r="C28331" s="6" t="s">
        <v>13075</v>
      </c>
      <c r="D28331" s="6">
        <v>269</v>
      </c>
      <c r="E28331" s="6">
        <v>699</v>
      </c>
      <c r="F28331" s="6">
        <v>65007</v>
      </c>
      <c r="G28331" s="6">
        <v>0.62</v>
      </c>
      <c r="H28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31" s="6" t="s">
        <v>23643</v>
      </c>
      <c r="J28331" s="6">
        <v>4</v>
      </c>
      <c r="K28331" s="6">
        <v>93</v>
      </c>
      <c r="L28331" s="6" t="s">
        <v>17945</v>
      </c>
    </row>
    <row r="28332" spans="1:12">
      <c r="A28332" s="6" t="s">
        <v>7045</v>
      </c>
      <c r="B28332" s="6" t="s">
        <v>23146</v>
      </c>
      <c r="C28332" s="6" t="s">
        <v>13075</v>
      </c>
      <c r="D28332" s="6">
        <v>269</v>
      </c>
      <c r="E28332" s="6">
        <v>699</v>
      </c>
      <c r="F28332" s="6">
        <v>65007</v>
      </c>
      <c r="G28332" s="6">
        <v>0.62</v>
      </c>
      <c r="H28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32" s="6" t="s">
        <v>23643</v>
      </c>
      <c r="J28332" s="6">
        <v>4</v>
      </c>
      <c r="K28332" s="6">
        <v>93</v>
      </c>
      <c r="L28332" s="6" t="s">
        <v>17946</v>
      </c>
    </row>
    <row r="28333" spans="1:12">
      <c r="A28333" s="6" t="s">
        <v>7045</v>
      </c>
      <c r="B28333" s="6" t="s">
        <v>23146</v>
      </c>
      <c r="C28333" s="6" t="s">
        <v>13075</v>
      </c>
      <c r="D28333" s="6">
        <v>269</v>
      </c>
      <c r="E28333" s="6">
        <v>699</v>
      </c>
      <c r="F28333" s="6">
        <v>65007</v>
      </c>
      <c r="G28333" s="6">
        <v>0.62</v>
      </c>
      <c r="H28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33" s="6" t="s">
        <v>23643</v>
      </c>
      <c r="J28333" s="6">
        <v>4</v>
      </c>
      <c r="K28333" s="6">
        <v>93</v>
      </c>
      <c r="L28333" s="6" t="s">
        <v>17947</v>
      </c>
    </row>
    <row r="28334" spans="1:12">
      <c r="A28334" s="6" t="s">
        <v>7045</v>
      </c>
      <c r="B28334" s="6" t="s">
        <v>23146</v>
      </c>
      <c r="C28334" s="6" t="s">
        <v>13084</v>
      </c>
      <c r="D28334" s="6">
        <v>269</v>
      </c>
      <c r="E28334" s="6">
        <v>699</v>
      </c>
      <c r="F28334" s="6">
        <v>65007</v>
      </c>
      <c r="G28334" s="6">
        <v>0.62</v>
      </c>
      <c r="H28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34" s="6" t="s">
        <v>23643</v>
      </c>
      <c r="J28334" s="6">
        <v>4</v>
      </c>
      <c r="K28334" s="6">
        <v>93</v>
      </c>
      <c r="L28334" s="6" t="s">
        <v>17940</v>
      </c>
    </row>
    <row r="28335" spans="1:12">
      <c r="A28335" s="6" t="s">
        <v>7045</v>
      </c>
      <c r="B28335" s="6" t="s">
        <v>23146</v>
      </c>
      <c r="C28335" s="6" t="s">
        <v>13084</v>
      </c>
      <c r="D28335" s="6">
        <v>269</v>
      </c>
      <c r="E28335" s="6">
        <v>699</v>
      </c>
      <c r="F28335" s="6">
        <v>65007</v>
      </c>
      <c r="G28335" s="6">
        <v>0.62</v>
      </c>
      <c r="H28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35" s="6" t="s">
        <v>23643</v>
      </c>
      <c r="J28335" s="6">
        <v>4</v>
      </c>
      <c r="K28335" s="6">
        <v>93</v>
      </c>
      <c r="L28335" s="6" t="s">
        <v>17941</v>
      </c>
    </row>
    <row r="28336" spans="1:12">
      <c r="A28336" s="6" t="s">
        <v>7045</v>
      </c>
      <c r="B28336" s="6" t="s">
        <v>23146</v>
      </c>
      <c r="C28336" s="6" t="s">
        <v>13084</v>
      </c>
      <c r="D28336" s="6">
        <v>269</v>
      </c>
      <c r="E28336" s="6">
        <v>699</v>
      </c>
      <c r="F28336" s="6">
        <v>65007</v>
      </c>
      <c r="G28336" s="6">
        <v>0.62</v>
      </c>
      <c r="H28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36" s="6" t="s">
        <v>23643</v>
      </c>
      <c r="J28336" s="6">
        <v>4</v>
      </c>
      <c r="K28336" s="6">
        <v>93</v>
      </c>
      <c r="L28336" s="6" t="s">
        <v>17942</v>
      </c>
    </row>
    <row r="28337" spans="1:12">
      <c r="A28337" s="6" t="s">
        <v>7045</v>
      </c>
      <c r="B28337" s="6" t="s">
        <v>23146</v>
      </c>
      <c r="C28337" s="6" t="s">
        <v>13084</v>
      </c>
      <c r="D28337" s="6">
        <v>269</v>
      </c>
      <c r="E28337" s="6">
        <v>699</v>
      </c>
      <c r="F28337" s="6">
        <v>65007</v>
      </c>
      <c r="G28337" s="6">
        <v>0.62</v>
      </c>
      <c r="H28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37" s="6" t="s">
        <v>23643</v>
      </c>
      <c r="J28337" s="6">
        <v>4</v>
      </c>
      <c r="K28337" s="6">
        <v>93</v>
      </c>
      <c r="L28337" s="6" t="s">
        <v>17943</v>
      </c>
    </row>
    <row r="28338" spans="1:12">
      <c r="A28338" s="6" t="s">
        <v>7045</v>
      </c>
      <c r="B28338" s="6" t="s">
        <v>23146</v>
      </c>
      <c r="C28338" s="6" t="s">
        <v>13084</v>
      </c>
      <c r="D28338" s="6">
        <v>269</v>
      </c>
      <c r="E28338" s="6">
        <v>699</v>
      </c>
      <c r="F28338" s="6">
        <v>65007</v>
      </c>
      <c r="G28338" s="6">
        <v>0.62</v>
      </c>
      <c r="H28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38" s="6" t="s">
        <v>23643</v>
      </c>
      <c r="J28338" s="6">
        <v>4</v>
      </c>
      <c r="K28338" s="6">
        <v>93</v>
      </c>
      <c r="L28338" s="6" t="s">
        <v>17944</v>
      </c>
    </row>
    <row r="28339" spans="1:12">
      <c r="A28339" s="6" t="s">
        <v>7045</v>
      </c>
      <c r="B28339" s="6" t="s">
        <v>23146</v>
      </c>
      <c r="C28339" s="6" t="s">
        <v>13084</v>
      </c>
      <c r="D28339" s="6">
        <v>269</v>
      </c>
      <c r="E28339" s="6">
        <v>699</v>
      </c>
      <c r="F28339" s="6">
        <v>65007</v>
      </c>
      <c r="G28339" s="6">
        <v>0.62</v>
      </c>
      <c r="H28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39" s="6" t="s">
        <v>23643</v>
      </c>
      <c r="J28339" s="6">
        <v>4</v>
      </c>
      <c r="K28339" s="6">
        <v>93</v>
      </c>
      <c r="L28339" s="6" t="s">
        <v>17945</v>
      </c>
    </row>
    <row r="28340" spans="1:12">
      <c r="A28340" s="6" t="s">
        <v>7045</v>
      </c>
      <c r="B28340" s="6" t="s">
        <v>23146</v>
      </c>
      <c r="C28340" s="6" t="s">
        <v>13084</v>
      </c>
      <c r="D28340" s="6">
        <v>269</v>
      </c>
      <c r="E28340" s="6">
        <v>699</v>
      </c>
      <c r="F28340" s="6">
        <v>65007</v>
      </c>
      <c r="G28340" s="6">
        <v>0.62</v>
      </c>
      <c r="H28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40" s="6" t="s">
        <v>23643</v>
      </c>
      <c r="J28340" s="6">
        <v>4</v>
      </c>
      <c r="K28340" s="6">
        <v>93</v>
      </c>
      <c r="L28340" s="6" t="s">
        <v>17946</v>
      </c>
    </row>
    <row r="28341" spans="1:12">
      <c r="A28341" s="6" t="s">
        <v>7045</v>
      </c>
      <c r="B28341" s="6" t="s">
        <v>23146</v>
      </c>
      <c r="C28341" s="6" t="s">
        <v>13084</v>
      </c>
      <c r="D28341" s="6">
        <v>269</v>
      </c>
      <c r="E28341" s="6">
        <v>699</v>
      </c>
      <c r="F28341" s="6">
        <v>65007</v>
      </c>
      <c r="G28341" s="6">
        <v>0.62</v>
      </c>
      <c r="H28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41" s="6" t="s">
        <v>23643</v>
      </c>
      <c r="J28341" s="6">
        <v>4</v>
      </c>
      <c r="K28341" s="6">
        <v>93</v>
      </c>
      <c r="L28341" s="6" t="s">
        <v>17947</v>
      </c>
    </row>
    <row r="28342" spans="1:12">
      <c r="A28342" s="6" t="s">
        <v>7045</v>
      </c>
      <c r="B28342" s="6" t="s">
        <v>23146</v>
      </c>
      <c r="C28342" s="6" t="s">
        <v>15993</v>
      </c>
      <c r="D28342" s="6">
        <v>269</v>
      </c>
      <c r="E28342" s="6">
        <v>699</v>
      </c>
      <c r="F28342" s="6">
        <v>65007</v>
      </c>
      <c r="G28342" s="6">
        <v>0.62</v>
      </c>
      <c r="H28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42" s="6" t="s">
        <v>23643</v>
      </c>
      <c r="J28342" s="6">
        <v>4</v>
      </c>
      <c r="K28342" s="6">
        <v>93</v>
      </c>
      <c r="L28342" s="6" t="s">
        <v>17940</v>
      </c>
    </row>
    <row r="28343" spans="1:12">
      <c r="A28343" s="6" t="s">
        <v>7045</v>
      </c>
      <c r="B28343" s="6" t="s">
        <v>23146</v>
      </c>
      <c r="C28343" s="6" t="s">
        <v>15993</v>
      </c>
      <c r="D28343" s="6">
        <v>269</v>
      </c>
      <c r="E28343" s="6">
        <v>699</v>
      </c>
      <c r="F28343" s="6">
        <v>65007</v>
      </c>
      <c r="G28343" s="6">
        <v>0.62</v>
      </c>
      <c r="H28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43" s="6" t="s">
        <v>23643</v>
      </c>
      <c r="J28343" s="6">
        <v>4</v>
      </c>
      <c r="K28343" s="6">
        <v>93</v>
      </c>
      <c r="L28343" s="6" t="s">
        <v>17941</v>
      </c>
    </row>
    <row r="28344" spans="1:12">
      <c r="A28344" s="6" t="s">
        <v>7045</v>
      </c>
      <c r="B28344" s="6" t="s">
        <v>23146</v>
      </c>
      <c r="C28344" s="6" t="s">
        <v>15993</v>
      </c>
      <c r="D28344" s="6">
        <v>269</v>
      </c>
      <c r="E28344" s="6">
        <v>699</v>
      </c>
      <c r="F28344" s="6">
        <v>65007</v>
      </c>
      <c r="G28344" s="6">
        <v>0.62</v>
      </c>
      <c r="H28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44" s="6" t="s">
        <v>23643</v>
      </c>
      <c r="J28344" s="6">
        <v>4</v>
      </c>
      <c r="K28344" s="6">
        <v>93</v>
      </c>
      <c r="L28344" s="6" t="s">
        <v>17942</v>
      </c>
    </row>
    <row r="28345" spans="1:12">
      <c r="A28345" s="6" t="s">
        <v>7045</v>
      </c>
      <c r="B28345" s="6" t="s">
        <v>23146</v>
      </c>
      <c r="C28345" s="6" t="s">
        <v>15993</v>
      </c>
      <c r="D28345" s="6">
        <v>269</v>
      </c>
      <c r="E28345" s="6">
        <v>699</v>
      </c>
      <c r="F28345" s="6">
        <v>65007</v>
      </c>
      <c r="G28345" s="6">
        <v>0.62</v>
      </c>
      <c r="H28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45" s="6" t="s">
        <v>23643</v>
      </c>
      <c r="J28345" s="6">
        <v>4</v>
      </c>
      <c r="K28345" s="6">
        <v>93</v>
      </c>
      <c r="L28345" s="6" t="s">
        <v>17943</v>
      </c>
    </row>
    <row r="28346" spans="1:12">
      <c r="A28346" s="6" t="s">
        <v>7045</v>
      </c>
      <c r="B28346" s="6" t="s">
        <v>23146</v>
      </c>
      <c r="C28346" s="6" t="s">
        <v>15993</v>
      </c>
      <c r="D28346" s="6">
        <v>269</v>
      </c>
      <c r="E28346" s="6">
        <v>699</v>
      </c>
      <c r="F28346" s="6">
        <v>65007</v>
      </c>
      <c r="G28346" s="6">
        <v>0.62</v>
      </c>
      <c r="H28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46" s="6" t="s">
        <v>23643</v>
      </c>
      <c r="J28346" s="6">
        <v>4</v>
      </c>
      <c r="K28346" s="6">
        <v>93</v>
      </c>
      <c r="L28346" s="6" t="s">
        <v>17944</v>
      </c>
    </row>
    <row r="28347" spans="1:12">
      <c r="A28347" s="6" t="s">
        <v>7045</v>
      </c>
      <c r="B28347" s="6" t="s">
        <v>23146</v>
      </c>
      <c r="C28347" s="6" t="s">
        <v>15993</v>
      </c>
      <c r="D28347" s="6">
        <v>269</v>
      </c>
      <c r="E28347" s="6">
        <v>699</v>
      </c>
      <c r="F28347" s="6">
        <v>65007</v>
      </c>
      <c r="G28347" s="6">
        <v>0.62</v>
      </c>
      <c r="H28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47" s="6" t="s">
        <v>23643</v>
      </c>
      <c r="J28347" s="6">
        <v>4</v>
      </c>
      <c r="K28347" s="6">
        <v>93</v>
      </c>
      <c r="L28347" s="6" t="s">
        <v>17945</v>
      </c>
    </row>
    <row r="28348" spans="1:12">
      <c r="A28348" s="6" t="s">
        <v>7045</v>
      </c>
      <c r="B28348" s="6" t="s">
        <v>23146</v>
      </c>
      <c r="C28348" s="6" t="s">
        <v>15993</v>
      </c>
      <c r="D28348" s="6">
        <v>269</v>
      </c>
      <c r="E28348" s="6">
        <v>699</v>
      </c>
      <c r="F28348" s="6">
        <v>65007</v>
      </c>
      <c r="G28348" s="6">
        <v>0.62</v>
      </c>
      <c r="H28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48" s="6" t="s">
        <v>23643</v>
      </c>
      <c r="J28348" s="6">
        <v>4</v>
      </c>
      <c r="K28348" s="6">
        <v>93</v>
      </c>
      <c r="L28348" s="6" t="s">
        <v>17946</v>
      </c>
    </row>
    <row r="28349" spans="1:12">
      <c r="A28349" s="6" t="s">
        <v>7045</v>
      </c>
      <c r="B28349" s="6" t="s">
        <v>23146</v>
      </c>
      <c r="C28349" s="6" t="s">
        <v>15993</v>
      </c>
      <c r="D28349" s="6">
        <v>269</v>
      </c>
      <c r="E28349" s="6">
        <v>699</v>
      </c>
      <c r="F28349" s="6">
        <v>65007</v>
      </c>
      <c r="G28349" s="6">
        <v>0.62</v>
      </c>
      <c r="H28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49" s="6" t="s">
        <v>23643</v>
      </c>
      <c r="J28349" s="6">
        <v>4</v>
      </c>
      <c r="K28349" s="6">
        <v>93</v>
      </c>
      <c r="L28349" s="6" t="s">
        <v>17947</v>
      </c>
    </row>
    <row r="28350" spans="1:12">
      <c r="A28350" s="6" t="s">
        <v>7045</v>
      </c>
      <c r="B28350" s="6" t="s">
        <v>23146</v>
      </c>
      <c r="C28350" s="6" t="s">
        <v>16275</v>
      </c>
      <c r="D28350" s="6">
        <v>269</v>
      </c>
      <c r="E28350" s="6">
        <v>699</v>
      </c>
      <c r="F28350" s="6">
        <v>65007</v>
      </c>
      <c r="G28350" s="6">
        <v>0.62</v>
      </c>
      <c r="H28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50" s="6" t="s">
        <v>23643</v>
      </c>
      <c r="J28350" s="6">
        <v>4</v>
      </c>
      <c r="K28350" s="6">
        <v>93</v>
      </c>
      <c r="L28350" s="6" t="s">
        <v>17940</v>
      </c>
    </row>
    <row r="28351" spans="1:12">
      <c r="A28351" s="6" t="s">
        <v>7045</v>
      </c>
      <c r="B28351" s="6" t="s">
        <v>23146</v>
      </c>
      <c r="C28351" s="6" t="s">
        <v>16275</v>
      </c>
      <c r="D28351" s="6">
        <v>269</v>
      </c>
      <c r="E28351" s="6">
        <v>699</v>
      </c>
      <c r="F28351" s="6">
        <v>65007</v>
      </c>
      <c r="G28351" s="6">
        <v>0.62</v>
      </c>
      <c r="H28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51" s="6" t="s">
        <v>23643</v>
      </c>
      <c r="J28351" s="6">
        <v>4</v>
      </c>
      <c r="K28351" s="6">
        <v>93</v>
      </c>
      <c r="L28351" s="6" t="s">
        <v>17941</v>
      </c>
    </row>
    <row r="28352" spans="1:12">
      <c r="A28352" s="6" t="s">
        <v>7045</v>
      </c>
      <c r="B28352" s="6" t="s">
        <v>23146</v>
      </c>
      <c r="C28352" s="6" t="s">
        <v>16275</v>
      </c>
      <c r="D28352" s="6">
        <v>269</v>
      </c>
      <c r="E28352" s="6">
        <v>699</v>
      </c>
      <c r="F28352" s="6">
        <v>65007</v>
      </c>
      <c r="G28352" s="6">
        <v>0.62</v>
      </c>
      <c r="H28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52" s="6" t="s">
        <v>23643</v>
      </c>
      <c r="J28352" s="6">
        <v>4</v>
      </c>
      <c r="K28352" s="6">
        <v>93</v>
      </c>
      <c r="L28352" s="6" t="s">
        <v>17942</v>
      </c>
    </row>
    <row r="28353" spans="1:12">
      <c r="A28353" s="6" t="s">
        <v>7045</v>
      </c>
      <c r="B28353" s="6" t="s">
        <v>23146</v>
      </c>
      <c r="C28353" s="6" t="s">
        <v>16275</v>
      </c>
      <c r="D28353" s="6">
        <v>269</v>
      </c>
      <c r="E28353" s="6">
        <v>699</v>
      </c>
      <c r="F28353" s="6">
        <v>65007</v>
      </c>
      <c r="G28353" s="6">
        <v>0.62</v>
      </c>
      <c r="H28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53" s="6" t="s">
        <v>23643</v>
      </c>
      <c r="J28353" s="6">
        <v>4</v>
      </c>
      <c r="K28353" s="6">
        <v>93</v>
      </c>
      <c r="L28353" s="6" t="s">
        <v>17943</v>
      </c>
    </row>
    <row r="28354" spans="1:12">
      <c r="A28354" s="6" t="s">
        <v>7045</v>
      </c>
      <c r="B28354" s="6" t="s">
        <v>23146</v>
      </c>
      <c r="C28354" s="6" t="s">
        <v>16275</v>
      </c>
      <c r="D28354" s="6">
        <v>269</v>
      </c>
      <c r="E28354" s="6">
        <v>699</v>
      </c>
      <c r="F28354" s="6">
        <v>65007</v>
      </c>
      <c r="G28354" s="6">
        <v>0.62</v>
      </c>
      <c r="H28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54" s="6" t="s">
        <v>23643</v>
      </c>
      <c r="J28354" s="6">
        <v>4</v>
      </c>
      <c r="K28354" s="6">
        <v>93</v>
      </c>
      <c r="L28354" s="6" t="s">
        <v>17944</v>
      </c>
    </row>
    <row r="28355" spans="1:12">
      <c r="A28355" s="6" t="s">
        <v>7045</v>
      </c>
      <c r="B28355" s="6" t="s">
        <v>23146</v>
      </c>
      <c r="C28355" s="6" t="s">
        <v>16275</v>
      </c>
      <c r="D28355" s="6">
        <v>269</v>
      </c>
      <c r="E28355" s="6">
        <v>699</v>
      </c>
      <c r="F28355" s="6">
        <v>65007</v>
      </c>
      <c r="G28355" s="6">
        <v>0.62</v>
      </c>
      <c r="H28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55" s="6" t="s">
        <v>23643</v>
      </c>
      <c r="J28355" s="6">
        <v>4</v>
      </c>
      <c r="K28355" s="6">
        <v>93</v>
      </c>
      <c r="L28355" s="6" t="s">
        <v>17945</v>
      </c>
    </row>
    <row r="28356" spans="1:12">
      <c r="A28356" s="6" t="s">
        <v>7045</v>
      </c>
      <c r="B28356" s="6" t="s">
        <v>23146</v>
      </c>
      <c r="C28356" s="6" t="s">
        <v>16275</v>
      </c>
      <c r="D28356" s="6">
        <v>269</v>
      </c>
      <c r="E28356" s="6">
        <v>699</v>
      </c>
      <c r="F28356" s="6">
        <v>65007</v>
      </c>
      <c r="G28356" s="6">
        <v>0.62</v>
      </c>
      <c r="H28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56" s="6" t="s">
        <v>23643</v>
      </c>
      <c r="J28356" s="6">
        <v>4</v>
      </c>
      <c r="K28356" s="6">
        <v>93</v>
      </c>
      <c r="L28356" s="6" t="s">
        <v>17946</v>
      </c>
    </row>
    <row r="28357" spans="1:12">
      <c r="A28357" s="6" t="s">
        <v>7045</v>
      </c>
      <c r="B28357" s="6" t="s">
        <v>23146</v>
      </c>
      <c r="C28357" s="6" t="s">
        <v>16275</v>
      </c>
      <c r="D28357" s="6">
        <v>269</v>
      </c>
      <c r="E28357" s="6">
        <v>699</v>
      </c>
      <c r="F28357" s="6">
        <v>65007</v>
      </c>
      <c r="G28357" s="6">
        <v>0.62</v>
      </c>
      <c r="H28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57" s="6" t="s">
        <v>23643</v>
      </c>
      <c r="J28357" s="6">
        <v>4</v>
      </c>
      <c r="K28357" s="6">
        <v>93</v>
      </c>
      <c r="L28357" s="6" t="s">
        <v>17947</v>
      </c>
    </row>
    <row r="28358" spans="1:12">
      <c r="A28358" s="6" t="s">
        <v>7055</v>
      </c>
      <c r="B28358" s="6" t="s">
        <v>23147</v>
      </c>
      <c r="C28358" s="6" t="s">
        <v>13163</v>
      </c>
      <c r="D28358" s="6">
        <v>299</v>
      </c>
      <c r="E28358" s="6">
        <v>400</v>
      </c>
      <c r="F28358" s="6">
        <v>16358000</v>
      </c>
      <c r="G28358" s="6">
        <v>0.25</v>
      </c>
      <c r="H28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58" s="6" t="s">
        <v>23644</v>
      </c>
      <c r="J28358" s="6">
        <v>3.8</v>
      </c>
      <c r="K28358" s="6">
        <v>40895</v>
      </c>
      <c r="L28358" s="6" t="s">
        <v>17948</v>
      </c>
    </row>
    <row r="28359" spans="1:12">
      <c r="A28359" s="6" t="s">
        <v>7055</v>
      </c>
      <c r="B28359" s="6" t="s">
        <v>23147</v>
      </c>
      <c r="C28359" s="6" t="s">
        <v>13163</v>
      </c>
      <c r="D28359" s="6">
        <v>299</v>
      </c>
      <c r="E28359" s="6">
        <v>400</v>
      </c>
      <c r="F28359" s="6">
        <v>16358000</v>
      </c>
      <c r="G28359" s="6">
        <v>0.25</v>
      </c>
      <c r="H28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59" s="6" t="s">
        <v>23644</v>
      </c>
      <c r="J28359" s="6">
        <v>3.8</v>
      </c>
      <c r="K28359" s="6">
        <v>40895</v>
      </c>
      <c r="L28359" s="6" t="s">
        <v>17949</v>
      </c>
    </row>
    <row r="28360" spans="1:12">
      <c r="A28360" s="6" t="s">
        <v>7055</v>
      </c>
      <c r="B28360" s="6" t="s">
        <v>23147</v>
      </c>
      <c r="C28360" s="6" t="s">
        <v>13163</v>
      </c>
      <c r="D28360" s="6">
        <v>299</v>
      </c>
      <c r="E28360" s="6">
        <v>400</v>
      </c>
      <c r="F28360" s="6">
        <v>16358000</v>
      </c>
      <c r="G28360" s="6">
        <v>0.25</v>
      </c>
      <c r="H28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60" s="6" t="s">
        <v>23644</v>
      </c>
      <c r="J28360" s="6">
        <v>3.8</v>
      </c>
      <c r="K28360" s="6">
        <v>40895</v>
      </c>
      <c r="L28360" s="6" t="s">
        <v>17950</v>
      </c>
    </row>
    <row r="28361" spans="1:12">
      <c r="A28361" s="6" t="s">
        <v>7055</v>
      </c>
      <c r="B28361" s="6" t="s">
        <v>23147</v>
      </c>
      <c r="C28361" s="6" t="s">
        <v>13163</v>
      </c>
      <c r="D28361" s="6">
        <v>299</v>
      </c>
      <c r="E28361" s="6">
        <v>400</v>
      </c>
      <c r="F28361" s="6">
        <v>16358000</v>
      </c>
      <c r="G28361" s="6">
        <v>0.25</v>
      </c>
      <c r="H28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61" s="6" t="s">
        <v>23644</v>
      </c>
      <c r="J28361" s="6">
        <v>3.8</v>
      </c>
      <c r="K28361" s="6">
        <v>40895</v>
      </c>
      <c r="L28361" s="6" t="s">
        <v>17951</v>
      </c>
    </row>
    <row r="28362" spans="1:12">
      <c r="A28362" s="6" t="s">
        <v>7055</v>
      </c>
      <c r="B28362" s="6" t="s">
        <v>23147</v>
      </c>
      <c r="C28362" s="6" t="s">
        <v>13163</v>
      </c>
      <c r="D28362" s="6">
        <v>299</v>
      </c>
      <c r="E28362" s="6">
        <v>400</v>
      </c>
      <c r="F28362" s="6">
        <v>16358000</v>
      </c>
      <c r="G28362" s="6">
        <v>0.25</v>
      </c>
      <c r="H28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62" s="6" t="s">
        <v>23644</v>
      </c>
      <c r="J28362" s="6">
        <v>3.8</v>
      </c>
      <c r="K28362" s="6">
        <v>40895</v>
      </c>
      <c r="L28362" s="6" t="s">
        <v>17952</v>
      </c>
    </row>
    <row r="28363" spans="1:12">
      <c r="A28363" s="6" t="s">
        <v>7055</v>
      </c>
      <c r="B28363" s="6" t="s">
        <v>23147</v>
      </c>
      <c r="C28363" s="6" t="s">
        <v>13163</v>
      </c>
      <c r="D28363" s="6">
        <v>299</v>
      </c>
      <c r="E28363" s="6">
        <v>400</v>
      </c>
      <c r="F28363" s="6">
        <v>16358000</v>
      </c>
      <c r="G28363" s="6">
        <v>0.25</v>
      </c>
      <c r="H28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63" s="6" t="s">
        <v>23644</v>
      </c>
      <c r="J28363" s="6">
        <v>3.8</v>
      </c>
      <c r="K28363" s="6">
        <v>40895</v>
      </c>
      <c r="L28363" s="6" t="s">
        <v>17953</v>
      </c>
    </row>
    <row r="28364" spans="1:12">
      <c r="A28364" s="6" t="s">
        <v>7055</v>
      </c>
      <c r="B28364" s="6" t="s">
        <v>23147</v>
      </c>
      <c r="C28364" s="6" t="s">
        <v>13163</v>
      </c>
      <c r="D28364" s="6">
        <v>299</v>
      </c>
      <c r="E28364" s="6">
        <v>400</v>
      </c>
      <c r="F28364" s="6">
        <v>16358000</v>
      </c>
      <c r="G28364" s="6">
        <v>0.25</v>
      </c>
      <c r="H28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64" s="6" t="s">
        <v>23644</v>
      </c>
      <c r="J28364" s="6">
        <v>3.8</v>
      </c>
      <c r="K28364" s="6">
        <v>40895</v>
      </c>
      <c r="L28364" s="6" t="s">
        <v>17954</v>
      </c>
    </row>
    <row r="28365" spans="1:12">
      <c r="A28365" s="6" t="s">
        <v>7055</v>
      </c>
      <c r="B28365" s="6" t="s">
        <v>23147</v>
      </c>
      <c r="C28365" s="6" t="s">
        <v>13163</v>
      </c>
      <c r="D28365" s="6">
        <v>299</v>
      </c>
      <c r="E28365" s="6">
        <v>400</v>
      </c>
      <c r="F28365" s="6">
        <v>16358000</v>
      </c>
      <c r="G28365" s="6">
        <v>0.25</v>
      </c>
      <c r="H28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65" s="6" t="s">
        <v>23644</v>
      </c>
      <c r="J28365" s="6">
        <v>3.8</v>
      </c>
      <c r="K28365" s="6">
        <v>40895</v>
      </c>
      <c r="L28365" s="6" t="s">
        <v>17955</v>
      </c>
    </row>
    <row r="28366" spans="1:12">
      <c r="A28366" s="6" t="s">
        <v>7055</v>
      </c>
      <c r="B28366" s="6" t="s">
        <v>23147</v>
      </c>
      <c r="C28366" s="6" t="s">
        <v>16467</v>
      </c>
      <c r="D28366" s="6">
        <v>299</v>
      </c>
      <c r="E28366" s="6">
        <v>400</v>
      </c>
      <c r="F28366" s="6">
        <v>16358000</v>
      </c>
      <c r="G28366" s="6">
        <v>0.25</v>
      </c>
      <c r="H28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66" s="6" t="s">
        <v>23644</v>
      </c>
      <c r="J28366" s="6">
        <v>3.8</v>
      </c>
      <c r="K28366" s="6">
        <v>40895</v>
      </c>
      <c r="L28366" s="6" t="s">
        <v>17948</v>
      </c>
    </row>
    <row r="28367" spans="1:12">
      <c r="A28367" s="6" t="s">
        <v>7055</v>
      </c>
      <c r="B28367" s="6" t="s">
        <v>23147</v>
      </c>
      <c r="C28367" s="6" t="s">
        <v>16467</v>
      </c>
      <c r="D28367" s="6">
        <v>299</v>
      </c>
      <c r="E28367" s="6">
        <v>400</v>
      </c>
      <c r="F28367" s="6">
        <v>16358000</v>
      </c>
      <c r="G28367" s="6">
        <v>0.25</v>
      </c>
      <c r="H28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67" s="6" t="s">
        <v>23644</v>
      </c>
      <c r="J28367" s="6">
        <v>3.8</v>
      </c>
      <c r="K28367" s="6">
        <v>40895</v>
      </c>
      <c r="L28367" s="6" t="s">
        <v>17949</v>
      </c>
    </row>
    <row r="28368" spans="1:12">
      <c r="A28368" s="6" t="s">
        <v>7055</v>
      </c>
      <c r="B28368" s="6" t="s">
        <v>23147</v>
      </c>
      <c r="C28368" s="6" t="s">
        <v>16467</v>
      </c>
      <c r="D28368" s="6">
        <v>299</v>
      </c>
      <c r="E28368" s="6">
        <v>400</v>
      </c>
      <c r="F28368" s="6">
        <v>16358000</v>
      </c>
      <c r="G28368" s="6">
        <v>0.25</v>
      </c>
      <c r="H28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68" s="6" t="s">
        <v>23644</v>
      </c>
      <c r="J28368" s="6">
        <v>3.8</v>
      </c>
      <c r="K28368" s="6">
        <v>40895</v>
      </c>
      <c r="L28368" s="6" t="s">
        <v>17950</v>
      </c>
    </row>
    <row r="28369" spans="1:12">
      <c r="A28369" s="6" t="s">
        <v>7055</v>
      </c>
      <c r="B28369" s="6" t="s">
        <v>23147</v>
      </c>
      <c r="C28369" s="6" t="s">
        <v>16467</v>
      </c>
      <c r="D28369" s="6">
        <v>299</v>
      </c>
      <c r="E28369" s="6">
        <v>400</v>
      </c>
      <c r="F28369" s="6">
        <v>16358000</v>
      </c>
      <c r="G28369" s="6">
        <v>0.25</v>
      </c>
      <c r="H28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69" s="6" t="s">
        <v>23644</v>
      </c>
      <c r="J28369" s="6">
        <v>3.8</v>
      </c>
      <c r="K28369" s="6">
        <v>40895</v>
      </c>
      <c r="L28369" s="6" t="s">
        <v>17951</v>
      </c>
    </row>
    <row r="28370" spans="1:12">
      <c r="A28370" s="6" t="s">
        <v>7055</v>
      </c>
      <c r="B28370" s="6" t="s">
        <v>23147</v>
      </c>
      <c r="C28370" s="6" t="s">
        <v>16467</v>
      </c>
      <c r="D28370" s="6">
        <v>299</v>
      </c>
      <c r="E28370" s="6">
        <v>400</v>
      </c>
      <c r="F28370" s="6">
        <v>16358000</v>
      </c>
      <c r="G28370" s="6">
        <v>0.25</v>
      </c>
      <c r="H28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70" s="6" t="s">
        <v>23644</v>
      </c>
      <c r="J28370" s="6">
        <v>3.8</v>
      </c>
      <c r="K28370" s="6">
        <v>40895</v>
      </c>
      <c r="L28370" s="6" t="s">
        <v>17952</v>
      </c>
    </row>
    <row r="28371" spans="1:12">
      <c r="A28371" s="6" t="s">
        <v>7055</v>
      </c>
      <c r="B28371" s="6" t="s">
        <v>23147</v>
      </c>
      <c r="C28371" s="6" t="s">
        <v>16467</v>
      </c>
      <c r="D28371" s="6">
        <v>299</v>
      </c>
      <c r="E28371" s="6">
        <v>400</v>
      </c>
      <c r="F28371" s="6">
        <v>16358000</v>
      </c>
      <c r="G28371" s="6">
        <v>0.25</v>
      </c>
      <c r="H28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71" s="6" t="s">
        <v>23644</v>
      </c>
      <c r="J28371" s="6">
        <v>3.8</v>
      </c>
      <c r="K28371" s="6">
        <v>40895</v>
      </c>
      <c r="L28371" s="6" t="s">
        <v>17953</v>
      </c>
    </row>
    <row r="28372" spans="1:12">
      <c r="A28372" s="6" t="s">
        <v>7055</v>
      </c>
      <c r="B28372" s="6" t="s">
        <v>23147</v>
      </c>
      <c r="C28372" s="6" t="s">
        <v>16467</v>
      </c>
      <c r="D28372" s="6">
        <v>299</v>
      </c>
      <c r="E28372" s="6">
        <v>400</v>
      </c>
      <c r="F28372" s="6">
        <v>16358000</v>
      </c>
      <c r="G28372" s="6">
        <v>0.25</v>
      </c>
      <c r="H28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72" s="6" t="s">
        <v>23644</v>
      </c>
      <c r="J28372" s="6">
        <v>3.8</v>
      </c>
      <c r="K28372" s="6">
        <v>40895</v>
      </c>
      <c r="L28372" s="6" t="s">
        <v>17954</v>
      </c>
    </row>
    <row r="28373" spans="1:12">
      <c r="A28373" s="6" t="s">
        <v>7055</v>
      </c>
      <c r="B28373" s="6" t="s">
        <v>23147</v>
      </c>
      <c r="C28373" s="6" t="s">
        <v>16467</v>
      </c>
      <c r="D28373" s="6">
        <v>299</v>
      </c>
      <c r="E28373" s="6">
        <v>400</v>
      </c>
      <c r="F28373" s="6">
        <v>16358000</v>
      </c>
      <c r="G28373" s="6">
        <v>0.25</v>
      </c>
      <c r="H28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73" s="6" t="s">
        <v>23644</v>
      </c>
      <c r="J28373" s="6">
        <v>3.8</v>
      </c>
      <c r="K28373" s="6">
        <v>40895</v>
      </c>
      <c r="L28373" s="6" t="s">
        <v>17955</v>
      </c>
    </row>
    <row r="28374" spans="1:12">
      <c r="A28374" s="6" t="s">
        <v>7055</v>
      </c>
      <c r="B28374" s="6" t="s">
        <v>23147</v>
      </c>
      <c r="C28374" s="6" t="s">
        <v>13173</v>
      </c>
      <c r="D28374" s="6">
        <v>299</v>
      </c>
      <c r="E28374" s="6">
        <v>400</v>
      </c>
      <c r="F28374" s="6">
        <v>16358000</v>
      </c>
      <c r="G28374" s="6">
        <v>0.25</v>
      </c>
      <c r="H28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74" s="6" t="s">
        <v>23644</v>
      </c>
      <c r="J28374" s="6">
        <v>3.8</v>
      </c>
      <c r="K28374" s="6">
        <v>40895</v>
      </c>
      <c r="L28374" s="6" t="s">
        <v>17948</v>
      </c>
    </row>
    <row r="28375" spans="1:12">
      <c r="A28375" s="6" t="s">
        <v>7055</v>
      </c>
      <c r="B28375" s="6" t="s">
        <v>23147</v>
      </c>
      <c r="C28375" s="6" t="s">
        <v>13173</v>
      </c>
      <c r="D28375" s="6">
        <v>299</v>
      </c>
      <c r="E28375" s="6">
        <v>400</v>
      </c>
      <c r="F28375" s="6">
        <v>16358000</v>
      </c>
      <c r="G28375" s="6">
        <v>0.25</v>
      </c>
      <c r="H28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75" s="6" t="s">
        <v>23644</v>
      </c>
      <c r="J28375" s="6">
        <v>3.8</v>
      </c>
      <c r="K28375" s="6">
        <v>40895</v>
      </c>
      <c r="L28375" s="6" t="s">
        <v>17949</v>
      </c>
    </row>
    <row r="28376" spans="1:12">
      <c r="A28376" s="6" t="s">
        <v>7055</v>
      </c>
      <c r="B28376" s="6" t="s">
        <v>23147</v>
      </c>
      <c r="C28376" s="6" t="s">
        <v>13173</v>
      </c>
      <c r="D28376" s="6">
        <v>299</v>
      </c>
      <c r="E28376" s="6">
        <v>400</v>
      </c>
      <c r="F28376" s="6">
        <v>16358000</v>
      </c>
      <c r="G28376" s="6">
        <v>0.25</v>
      </c>
      <c r="H28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76" s="6" t="s">
        <v>23644</v>
      </c>
      <c r="J28376" s="6">
        <v>3.8</v>
      </c>
      <c r="K28376" s="6">
        <v>40895</v>
      </c>
      <c r="L28376" s="6" t="s">
        <v>17950</v>
      </c>
    </row>
    <row r="28377" spans="1:12">
      <c r="A28377" s="6" t="s">
        <v>7055</v>
      </c>
      <c r="B28377" s="6" t="s">
        <v>23147</v>
      </c>
      <c r="C28377" s="6" t="s">
        <v>13173</v>
      </c>
      <c r="D28377" s="6">
        <v>299</v>
      </c>
      <c r="E28377" s="6">
        <v>400</v>
      </c>
      <c r="F28377" s="6">
        <v>16358000</v>
      </c>
      <c r="G28377" s="6">
        <v>0.25</v>
      </c>
      <c r="H28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77" s="6" t="s">
        <v>23644</v>
      </c>
      <c r="J28377" s="6">
        <v>3.8</v>
      </c>
      <c r="K28377" s="6">
        <v>40895</v>
      </c>
      <c r="L28377" s="6" t="s">
        <v>17951</v>
      </c>
    </row>
    <row r="28378" spans="1:12">
      <c r="A28378" s="6" t="s">
        <v>7055</v>
      </c>
      <c r="B28378" s="6" t="s">
        <v>23147</v>
      </c>
      <c r="C28378" s="6" t="s">
        <v>13173</v>
      </c>
      <c r="D28378" s="6">
        <v>299</v>
      </c>
      <c r="E28378" s="6">
        <v>400</v>
      </c>
      <c r="F28378" s="6">
        <v>16358000</v>
      </c>
      <c r="G28378" s="6">
        <v>0.25</v>
      </c>
      <c r="H28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78" s="6" t="s">
        <v>23644</v>
      </c>
      <c r="J28378" s="6">
        <v>3.8</v>
      </c>
      <c r="K28378" s="6">
        <v>40895</v>
      </c>
      <c r="L28378" s="6" t="s">
        <v>17952</v>
      </c>
    </row>
    <row r="28379" spans="1:12">
      <c r="A28379" s="6" t="s">
        <v>7055</v>
      </c>
      <c r="B28379" s="6" t="s">
        <v>23147</v>
      </c>
      <c r="C28379" s="6" t="s">
        <v>13173</v>
      </c>
      <c r="D28379" s="6">
        <v>299</v>
      </c>
      <c r="E28379" s="6">
        <v>400</v>
      </c>
      <c r="F28379" s="6">
        <v>16358000</v>
      </c>
      <c r="G28379" s="6">
        <v>0.25</v>
      </c>
      <c r="H28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79" s="6" t="s">
        <v>23644</v>
      </c>
      <c r="J28379" s="6">
        <v>3.8</v>
      </c>
      <c r="K28379" s="6">
        <v>40895</v>
      </c>
      <c r="L28379" s="6" t="s">
        <v>17953</v>
      </c>
    </row>
    <row r="28380" spans="1:12">
      <c r="A28380" s="6" t="s">
        <v>7055</v>
      </c>
      <c r="B28380" s="6" t="s">
        <v>23147</v>
      </c>
      <c r="C28380" s="6" t="s">
        <v>13173</v>
      </c>
      <c r="D28380" s="6">
        <v>299</v>
      </c>
      <c r="E28380" s="6">
        <v>400</v>
      </c>
      <c r="F28380" s="6">
        <v>16358000</v>
      </c>
      <c r="G28380" s="6">
        <v>0.25</v>
      </c>
      <c r="H28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80" s="6" t="s">
        <v>23644</v>
      </c>
      <c r="J28380" s="6">
        <v>3.8</v>
      </c>
      <c r="K28380" s="6">
        <v>40895</v>
      </c>
      <c r="L28380" s="6" t="s">
        <v>17954</v>
      </c>
    </row>
    <row r="28381" spans="1:12">
      <c r="A28381" s="6" t="s">
        <v>7055</v>
      </c>
      <c r="B28381" s="6" t="s">
        <v>23147</v>
      </c>
      <c r="C28381" s="6" t="s">
        <v>13173</v>
      </c>
      <c r="D28381" s="6">
        <v>299</v>
      </c>
      <c r="E28381" s="6">
        <v>400</v>
      </c>
      <c r="F28381" s="6">
        <v>16358000</v>
      </c>
      <c r="G28381" s="6">
        <v>0.25</v>
      </c>
      <c r="H28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81" s="6" t="s">
        <v>23644</v>
      </c>
      <c r="J28381" s="6">
        <v>3.8</v>
      </c>
      <c r="K28381" s="6">
        <v>40895</v>
      </c>
      <c r="L28381" s="6" t="s">
        <v>17955</v>
      </c>
    </row>
    <row r="28382" spans="1:12">
      <c r="A28382" s="6" t="s">
        <v>7055</v>
      </c>
      <c r="B28382" s="6" t="s">
        <v>23147</v>
      </c>
      <c r="C28382" s="6" t="s">
        <v>17956</v>
      </c>
      <c r="D28382" s="6">
        <v>299</v>
      </c>
      <c r="E28382" s="6">
        <v>400</v>
      </c>
      <c r="F28382" s="6">
        <v>16358000</v>
      </c>
      <c r="G28382" s="6">
        <v>0.25</v>
      </c>
      <c r="H28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82" s="6" t="s">
        <v>23644</v>
      </c>
      <c r="J28382" s="6">
        <v>3.8</v>
      </c>
      <c r="K28382" s="6">
        <v>40895</v>
      </c>
      <c r="L28382" s="6" t="s">
        <v>17948</v>
      </c>
    </row>
    <row r="28383" spans="1:12">
      <c r="A28383" s="6" t="s">
        <v>7055</v>
      </c>
      <c r="B28383" s="6" t="s">
        <v>23147</v>
      </c>
      <c r="C28383" s="6" t="s">
        <v>17956</v>
      </c>
      <c r="D28383" s="6">
        <v>299</v>
      </c>
      <c r="E28383" s="6">
        <v>400</v>
      </c>
      <c r="F28383" s="6">
        <v>16358000</v>
      </c>
      <c r="G28383" s="6">
        <v>0.25</v>
      </c>
      <c r="H28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83" s="6" t="s">
        <v>23644</v>
      </c>
      <c r="J28383" s="6">
        <v>3.8</v>
      </c>
      <c r="K28383" s="6">
        <v>40895</v>
      </c>
      <c r="L28383" s="6" t="s">
        <v>17949</v>
      </c>
    </row>
    <row r="28384" spans="1:12">
      <c r="A28384" s="6" t="s">
        <v>7055</v>
      </c>
      <c r="B28384" s="6" t="s">
        <v>23147</v>
      </c>
      <c r="C28384" s="6" t="s">
        <v>17956</v>
      </c>
      <c r="D28384" s="6">
        <v>299</v>
      </c>
      <c r="E28384" s="6">
        <v>400</v>
      </c>
      <c r="F28384" s="6">
        <v>16358000</v>
      </c>
      <c r="G28384" s="6">
        <v>0.25</v>
      </c>
      <c r="H28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84" s="6" t="s">
        <v>23644</v>
      </c>
      <c r="J28384" s="6">
        <v>3.8</v>
      </c>
      <c r="K28384" s="6">
        <v>40895</v>
      </c>
      <c r="L28384" s="6" t="s">
        <v>17950</v>
      </c>
    </row>
    <row r="28385" spans="1:12">
      <c r="A28385" s="6" t="s">
        <v>7055</v>
      </c>
      <c r="B28385" s="6" t="s">
        <v>23147</v>
      </c>
      <c r="C28385" s="6" t="s">
        <v>17956</v>
      </c>
      <c r="D28385" s="6">
        <v>299</v>
      </c>
      <c r="E28385" s="6">
        <v>400</v>
      </c>
      <c r="F28385" s="6">
        <v>16358000</v>
      </c>
      <c r="G28385" s="6">
        <v>0.25</v>
      </c>
      <c r="H28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85" s="6" t="s">
        <v>23644</v>
      </c>
      <c r="J28385" s="6">
        <v>3.8</v>
      </c>
      <c r="K28385" s="6">
        <v>40895</v>
      </c>
      <c r="L28385" s="6" t="s">
        <v>17951</v>
      </c>
    </row>
    <row r="28386" spans="1:12">
      <c r="A28386" s="6" t="s">
        <v>7055</v>
      </c>
      <c r="B28386" s="6" t="s">
        <v>23147</v>
      </c>
      <c r="C28386" s="6" t="s">
        <v>17956</v>
      </c>
      <c r="D28386" s="6">
        <v>299</v>
      </c>
      <c r="E28386" s="6">
        <v>400</v>
      </c>
      <c r="F28386" s="6">
        <v>16358000</v>
      </c>
      <c r="G28386" s="6">
        <v>0.25</v>
      </c>
      <c r="H28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86" s="6" t="s">
        <v>23644</v>
      </c>
      <c r="J28386" s="6">
        <v>3.8</v>
      </c>
      <c r="K28386" s="6">
        <v>40895</v>
      </c>
      <c r="L28386" s="6" t="s">
        <v>17952</v>
      </c>
    </row>
    <row r="28387" spans="1:12">
      <c r="A28387" s="6" t="s">
        <v>7055</v>
      </c>
      <c r="B28387" s="6" t="s">
        <v>23147</v>
      </c>
      <c r="C28387" s="6" t="s">
        <v>17956</v>
      </c>
      <c r="D28387" s="6">
        <v>299</v>
      </c>
      <c r="E28387" s="6">
        <v>400</v>
      </c>
      <c r="F28387" s="6">
        <v>16358000</v>
      </c>
      <c r="G28387" s="6">
        <v>0.25</v>
      </c>
      <c r="H28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87" s="6" t="s">
        <v>23644</v>
      </c>
      <c r="J28387" s="6">
        <v>3.8</v>
      </c>
      <c r="K28387" s="6">
        <v>40895</v>
      </c>
      <c r="L28387" s="6" t="s">
        <v>17953</v>
      </c>
    </row>
    <row r="28388" spans="1:12">
      <c r="A28388" s="6" t="s">
        <v>7055</v>
      </c>
      <c r="B28388" s="6" t="s">
        <v>23147</v>
      </c>
      <c r="C28388" s="6" t="s">
        <v>17956</v>
      </c>
      <c r="D28388" s="6">
        <v>299</v>
      </c>
      <c r="E28388" s="6">
        <v>400</v>
      </c>
      <c r="F28388" s="6">
        <v>16358000</v>
      </c>
      <c r="G28388" s="6">
        <v>0.25</v>
      </c>
      <c r="H28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88" s="6" t="s">
        <v>23644</v>
      </c>
      <c r="J28388" s="6">
        <v>3.8</v>
      </c>
      <c r="K28388" s="6">
        <v>40895</v>
      </c>
      <c r="L28388" s="6" t="s">
        <v>17954</v>
      </c>
    </row>
    <row r="28389" spans="1:12">
      <c r="A28389" s="6" t="s">
        <v>7055</v>
      </c>
      <c r="B28389" s="6" t="s">
        <v>23147</v>
      </c>
      <c r="C28389" s="6" t="s">
        <v>17956</v>
      </c>
      <c r="D28389" s="6">
        <v>299</v>
      </c>
      <c r="E28389" s="6">
        <v>400</v>
      </c>
      <c r="F28389" s="6">
        <v>16358000</v>
      </c>
      <c r="G28389" s="6">
        <v>0.25</v>
      </c>
      <c r="H28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89" s="6" t="s">
        <v>23644</v>
      </c>
      <c r="J28389" s="6">
        <v>3.8</v>
      </c>
      <c r="K28389" s="6">
        <v>40895</v>
      </c>
      <c r="L28389" s="6" t="s">
        <v>17955</v>
      </c>
    </row>
    <row r="28390" spans="1:12">
      <c r="A28390" s="6" t="s">
        <v>7055</v>
      </c>
      <c r="B28390" s="6" t="s">
        <v>23147</v>
      </c>
      <c r="C28390" s="6" t="s">
        <v>17957</v>
      </c>
      <c r="D28390" s="6">
        <v>299</v>
      </c>
      <c r="E28390" s="6">
        <v>400</v>
      </c>
      <c r="F28390" s="6">
        <v>16358000</v>
      </c>
      <c r="G28390" s="6">
        <v>0.25</v>
      </c>
      <c r="H28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90" s="6" t="s">
        <v>23644</v>
      </c>
      <c r="J28390" s="6">
        <v>3.8</v>
      </c>
      <c r="K28390" s="6">
        <v>40895</v>
      </c>
      <c r="L28390" s="6" t="s">
        <v>17948</v>
      </c>
    </row>
    <row r="28391" spans="1:12">
      <c r="A28391" s="6" t="s">
        <v>7055</v>
      </c>
      <c r="B28391" s="6" t="s">
        <v>23147</v>
      </c>
      <c r="C28391" s="6" t="s">
        <v>17957</v>
      </c>
      <c r="D28391" s="6">
        <v>299</v>
      </c>
      <c r="E28391" s="6">
        <v>400</v>
      </c>
      <c r="F28391" s="6">
        <v>16358000</v>
      </c>
      <c r="G28391" s="6">
        <v>0.25</v>
      </c>
      <c r="H28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91" s="6" t="s">
        <v>23644</v>
      </c>
      <c r="J28391" s="6">
        <v>3.8</v>
      </c>
      <c r="K28391" s="6">
        <v>40895</v>
      </c>
      <c r="L28391" s="6" t="s">
        <v>17949</v>
      </c>
    </row>
    <row r="28392" spans="1:12">
      <c r="A28392" s="6" t="s">
        <v>7055</v>
      </c>
      <c r="B28392" s="6" t="s">
        <v>23147</v>
      </c>
      <c r="C28392" s="6" t="s">
        <v>17957</v>
      </c>
      <c r="D28392" s="6">
        <v>299</v>
      </c>
      <c r="E28392" s="6">
        <v>400</v>
      </c>
      <c r="F28392" s="6">
        <v>16358000</v>
      </c>
      <c r="G28392" s="6">
        <v>0.25</v>
      </c>
      <c r="H28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92" s="6" t="s">
        <v>23644</v>
      </c>
      <c r="J28392" s="6">
        <v>3.8</v>
      </c>
      <c r="K28392" s="6">
        <v>40895</v>
      </c>
      <c r="L28392" s="6" t="s">
        <v>17950</v>
      </c>
    </row>
    <row r="28393" spans="1:12">
      <c r="A28393" s="6" t="s">
        <v>7055</v>
      </c>
      <c r="B28393" s="6" t="s">
        <v>23147</v>
      </c>
      <c r="C28393" s="6" t="s">
        <v>17957</v>
      </c>
      <c r="D28393" s="6">
        <v>299</v>
      </c>
      <c r="E28393" s="6">
        <v>400</v>
      </c>
      <c r="F28393" s="6">
        <v>16358000</v>
      </c>
      <c r="G28393" s="6">
        <v>0.25</v>
      </c>
      <c r="H28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93" s="6" t="s">
        <v>23644</v>
      </c>
      <c r="J28393" s="6">
        <v>3.8</v>
      </c>
      <c r="K28393" s="6">
        <v>40895</v>
      </c>
      <c r="L28393" s="6" t="s">
        <v>17951</v>
      </c>
    </row>
    <row r="28394" spans="1:12">
      <c r="A28394" s="6" t="s">
        <v>7055</v>
      </c>
      <c r="B28394" s="6" t="s">
        <v>23147</v>
      </c>
      <c r="C28394" s="6" t="s">
        <v>17957</v>
      </c>
      <c r="D28394" s="6">
        <v>299</v>
      </c>
      <c r="E28394" s="6">
        <v>400</v>
      </c>
      <c r="F28394" s="6">
        <v>16358000</v>
      </c>
      <c r="G28394" s="6">
        <v>0.25</v>
      </c>
      <c r="H28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94" s="6" t="s">
        <v>23644</v>
      </c>
      <c r="J28394" s="6">
        <v>3.8</v>
      </c>
      <c r="K28394" s="6">
        <v>40895</v>
      </c>
      <c r="L28394" s="6" t="s">
        <v>17952</v>
      </c>
    </row>
    <row r="28395" spans="1:12">
      <c r="A28395" s="6" t="s">
        <v>7055</v>
      </c>
      <c r="B28395" s="6" t="s">
        <v>23147</v>
      </c>
      <c r="C28395" s="6" t="s">
        <v>17957</v>
      </c>
      <c r="D28395" s="6">
        <v>299</v>
      </c>
      <c r="E28395" s="6">
        <v>400</v>
      </c>
      <c r="F28395" s="6">
        <v>16358000</v>
      </c>
      <c r="G28395" s="6">
        <v>0.25</v>
      </c>
      <c r="H28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95" s="6" t="s">
        <v>23644</v>
      </c>
      <c r="J28395" s="6">
        <v>3.8</v>
      </c>
      <c r="K28395" s="6">
        <v>40895</v>
      </c>
      <c r="L28395" s="6" t="s">
        <v>17953</v>
      </c>
    </row>
    <row r="28396" spans="1:12">
      <c r="A28396" s="6" t="s">
        <v>7055</v>
      </c>
      <c r="B28396" s="6" t="s">
        <v>23147</v>
      </c>
      <c r="C28396" s="6" t="s">
        <v>17957</v>
      </c>
      <c r="D28396" s="6">
        <v>299</v>
      </c>
      <c r="E28396" s="6">
        <v>400</v>
      </c>
      <c r="F28396" s="6">
        <v>16358000</v>
      </c>
      <c r="G28396" s="6">
        <v>0.25</v>
      </c>
      <c r="H28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96" s="6" t="s">
        <v>23644</v>
      </c>
      <c r="J28396" s="6">
        <v>3.8</v>
      </c>
      <c r="K28396" s="6">
        <v>40895</v>
      </c>
      <c r="L28396" s="6" t="s">
        <v>17954</v>
      </c>
    </row>
    <row r="28397" spans="1:12">
      <c r="A28397" s="6" t="s">
        <v>7055</v>
      </c>
      <c r="B28397" s="6" t="s">
        <v>23147</v>
      </c>
      <c r="C28397" s="6" t="s">
        <v>17957</v>
      </c>
      <c r="D28397" s="6">
        <v>299</v>
      </c>
      <c r="E28397" s="6">
        <v>400</v>
      </c>
      <c r="F28397" s="6">
        <v>16358000</v>
      </c>
      <c r="G28397" s="6">
        <v>0.25</v>
      </c>
      <c r="H28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97" s="6" t="s">
        <v>23644</v>
      </c>
      <c r="J28397" s="6">
        <v>3.8</v>
      </c>
      <c r="K28397" s="6">
        <v>40895</v>
      </c>
      <c r="L28397" s="6" t="s">
        <v>17955</v>
      </c>
    </row>
    <row r="28398" spans="1:12">
      <c r="A28398" s="6" t="s">
        <v>7066</v>
      </c>
      <c r="B28398" s="6" t="s">
        <v>23148</v>
      </c>
      <c r="C28398" s="6" t="s">
        <v>13075</v>
      </c>
      <c r="D28398" s="6">
        <v>549</v>
      </c>
      <c r="E28398" s="6">
        <v>1499</v>
      </c>
      <c r="F28398" s="6">
        <v>16497994</v>
      </c>
      <c r="G28398" s="6">
        <v>0.63</v>
      </c>
      <c r="H28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98" s="6" t="s">
        <v>23643</v>
      </c>
      <c r="J28398" s="6">
        <v>4.3</v>
      </c>
      <c r="K28398" s="6">
        <v>11006</v>
      </c>
      <c r="L28398" s="6" t="s">
        <v>17958</v>
      </c>
    </row>
    <row r="28399" spans="1:12">
      <c r="A28399" s="6" t="s">
        <v>7066</v>
      </c>
      <c r="B28399" s="6" t="s">
        <v>23148</v>
      </c>
      <c r="C28399" s="6" t="s">
        <v>13075</v>
      </c>
      <c r="D28399" s="6">
        <v>549</v>
      </c>
      <c r="E28399" s="6">
        <v>1499</v>
      </c>
      <c r="F28399" s="6">
        <v>16497994</v>
      </c>
      <c r="G28399" s="6">
        <v>0.63</v>
      </c>
      <c r="H28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399" s="6" t="s">
        <v>23643</v>
      </c>
      <c r="J28399" s="6">
        <v>4.3</v>
      </c>
      <c r="K28399" s="6">
        <v>11006</v>
      </c>
      <c r="L28399" s="6" t="s">
        <v>17959</v>
      </c>
    </row>
    <row r="28400" spans="1:12">
      <c r="A28400" s="6" t="s">
        <v>7066</v>
      </c>
      <c r="B28400" s="6" t="s">
        <v>23148</v>
      </c>
      <c r="C28400" s="6" t="s">
        <v>13075</v>
      </c>
      <c r="D28400" s="6">
        <v>549</v>
      </c>
      <c r="E28400" s="6">
        <v>1499</v>
      </c>
      <c r="F28400" s="6">
        <v>16497994</v>
      </c>
      <c r="G28400" s="6">
        <v>0.63</v>
      </c>
      <c r="H28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00" s="6" t="s">
        <v>23643</v>
      </c>
      <c r="J28400" s="6">
        <v>4.3</v>
      </c>
      <c r="K28400" s="6">
        <v>11006</v>
      </c>
      <c r="L28400" s="6" t="s">
        <v>17960</v>
      </c>
    </row>
    <row r="28401" spans="1:12">
      <c r="A28401" s="6" t="s">
        <v>7066</v>
      </c>
      <c r="B28401" s="6" t="s">
        <v>23148</v>
      </c>
      <c r="C28401" s="6" t="s">
        <v>13075</v>
      </c>
      <c r="D28401" s="6">
        <v>549</v>
      </c>
      <c r="E28401" s="6">
        <v>1499</v>
      </c>
      <c r="F28401" s="6">
        <v>16497994</v>
      </c>
      <c r="G28401" s="6">
        <v>0.63</v>
      </c>
      <c r="H28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01" s="6" t="s">
        <v>23643</v>
      </c>
      <c r="J28401" s="6">
        <v>4.3</v>
      </c>
      <c r="K28401" s="6">
        <v>11006</v>
      </c>
      <c r="L28401" s="6" t="s">
        <v>17961</v>
      </c>
    </row>
    <row r="28402" spans="1:12">
      <c r="A28402" s="6" t="s">
        <v>7066</v>
      </c>
      <c r="B28402" s="6" t="s">
        <v>23148</v>
      </c>
      <c r="C28402" s="6" t="s">
        <v>13075</v>
      </c>
      <c r="D28402" s="6">
        <v>549</v>
      </c>
      <c r="E28402" s="6">
        <v>1499</v>
      </c>
      <c r="F28402" s="6">
        <v>16497994</v>
      </c>
      <c r="G28402" s="6">
        <v>0.63</v>
      </c>
      <c r="H28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02" s="6" t="s">
        <v>23643</v>
      </c>
      <c r="J28402" s="6">
        <v>4.3</v>
      </c>
      <c r="K28402" s="6">
        <v>11006</v>
      </c>
      <c r="L28402" s="6" t="s">
        <v>17962</v>
      </c>
    </row>
    <row r="28403" spans="1:12">
      <c r="A28403" s="6" t="s">
        <v>7066</v>
      </c>
      <c r="B28403" s="6" t="s">
        <v>23148</v>
      </c>
      <c r="C28403" s="6" t="s">
        <v>13075</v>
      </c>
      <c r="D28403" s="6">
        <v>549</v>
      </c>
      <c r="E28403" s="6">
        <v>1499</v>
      </c>
      <c r="F28403" s="6">
        <v>16497994</v>
      </c>
      <c r="G28403" s="6">
        <v>0.63</v>
      </c>
      <c r="H28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03" s="6" t="s">
        <v>23643</v>
      </c>
      <c r="J28403" s="6">
        <v>4.3</v>
      </c>
      <c r="K28403" s="6">
        <v>11006</v>
      </c>
      <c r="L28403" s="6" t="s">
        <v>17963</v>
      </c>
    </row>
    <row r="28404" spans="1:12">
      <c r="A28404" s="6" t="s">
        <v>7066</v>
      </c>
      <c r="B28404" s="6" t="s">
        <v>23148</v>
      </c>
      <c r="C28404" s="6" t="s">
        <v>13075</v>
      </c>
      <c r="D28404" s="6">
        <v>549</v>
      </c>
      <c r="E28404" s="6">
        <v>1499</v>
      </c>
      <c r="F28404" s="6">
        <v>16497994</v>
      </c>
      <c r="G28404" s="6">
        <v>0.63</v>
      </c>
      <c r="H28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04" s="6" t="s">
        <v>23643</v>
      </c>
      <c r="J28404" s="6">
        <v>4.3</v>
      </c>
      <c r="K28404" s="6">
        <v>11006</v>
      </c>
      <c r="L28404" s="6" t="s">
        <v>17964</v>
      </c>
    </row>
    <row r="28405" spans="1:12">
      <c r="A28405" s="6" t="s">
        <v>7066</v>
      </c>
      <c r="B28405" s="6" t="s">
        <v>23148</v>
      </c>
      <c r="C28405" s="6" t="s">
        <v>13075</v>
      </c>
      <c r="D28405" s="6">
        <v>549</v>
      </c>
      <c r="E28405" s="6">
        <v>1499</v>
      </c>
      <c r="F28405" s="6">
        <v>16497994</v>
      </c>
      <c r="G28405" s="6">
        <v>0.63</v>
      </c>
      <c r="H28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05" s="6" t="s">
        <v>23643</v>
      </c>
      <c r="J28405" s="6">
        <v>4.3</v>
      </c>
      <c r="K28405" s="6">
        <v>11006</v>
      </c>
      <c r="L28405" s="6" t="s">
        <v>17965</v>
      </c>
    </row>
    <row r="28406" spans="1:12">
      <c r="A28406" s="6" t="s">
        <v>7066</v>
      </c>
      <c r="B28406" s="6" t="s">
        <v>23148</v>
      </c>
      <c r="C28406" s="6" t="s">
        <v>13084</v>
      </c>
      <c r="D28406" s="6">
        <v>549</v>
      </c>
      <c r="E28406" s="6">
        <v>1499</v>
      </c>
      <c r="F28406" s="6">
        <v>16497994</v>
      </c>
      <c r="G28406" s="6">
        <v>0.63</v>
      </c>
      <c r="H28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06" s="6" t="s">
        <v>23643</v>
      </c>
      <c r="J28406" s="6">
        <v>4.3</v>
      </c>
      <c r="K28406" s="6">
        <v>11006</v>
      </c>
      <c r="L28406" s="6" t="s">
        <v>17958</v>
      </c>
    </row>
    <row r="28407" spans="1:12">
      <c r="A28407" s="6" t="s">
        <v>7066</v>
      </c>
      <c r="B28407" s="6" t="s">
        <v>23148</v>
      </c>
      <c r="C28407" s="6" t="s">
        <v>13084</v>
      </c>
      <c r="D28407" s="6">
        <v>549</v>
      </c>
      <c r="E28407" s="6">
        <v>1499</v>
      </c>
      <c r="F28407" s="6">
        <v>16497994</v>
      </c>
      <c r="G28407" s="6">
        <v>0.63</v>
      </c>
      <c r="H28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07" s="6" t="s">
        <v>23643</v>
      </c>
      <c r="J28407" s="6">
        <v>4.3</v>
      </c>
      <c r="K28407" s="6">
        <v>11006</v>
      </c>
      <c r="L28407" s="6" t="s">
        <v>17959</v>
      </c>
    </row>
    <row r="28408" spans="1:12">
      <c r="A28408" s="6" t="s">
        <v>7066</v>
      </c>
      <c r="B28408" s="6" t="s">
        <v>23148</v>
      </c>
      <c r="C28408" s="6" t="s">
        <v>13084</v>
      </c>
      <c r="D28408" s="6">
        <v>549</v>
      </c>
      <c r="E28408" s="6">
        <v>1499</v>
      </c>
      <c r="F28408" s="6">
        <v>16497994</v>
      </c>
      <c r="G28408" s="6">
        <v>0.63</v>
      </c>
      <c r="H28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08" s="6" t="s">
        <v>23643</v>
      </c>
      <c r="J28408" s="6">
        <v>4.3</v>
      </c>
      <c r="K28408" s="6">
        <v>11006</v>
      </c>
      <c r="L28408" s="6" t="s">
        <v>17960</v>
      </c>
    </row>
    <row r="28409" spans="1:12">
      <c r="A28409" s="6" t="s">
        <v>7066</v>
      </c>
      <c r="B28409" s="6" t="s">
        <v>23148</v>
      </c>
      <c r="C28409" s="6" t="s">
        <v>13084</v>
      </c>
      <c r="D28409" s="6">
        <v>549</v>
      </c>
      <c r="E28409" s="6">
        <v>1499</v>
      </c>
      <c r="F28409" s="6">
        <v>16497994</v>
      </c>
      <c r="G28409" s="6">
        <v>0.63</v>
      </c>
      <c r="H28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09" s="6" t="s">
        <v>23643</v>
      </c>
      <c r="J28409" s="6">
        <v>4.3</v>
      </c>
      <c r="K28409" s="6">
        <v>11006</v>
      </c>
      <c r="L28409" s="6" t="s">
        <v>17961</v>
      </c>
    </row>
    <row r="28410" spans="1:12">
      <c r="A28410" s="6" t="s">
        <v>7066</v>
      </c>
      <c r="B28410" s="6" t="s">
        <v>23148</v>
      </c>
      <c r="C28410" s="6" t="s">
        <v>13084</v>
      </c>
      <c r="D28410" s="6">
        <v>549</v>
      </c>
      <c r="E28410" s="6">
        <v>1499</v>
      </c>
      <c r="F28410" s="6">
        <v>16497994</v>
      </c>
      <c r="G28410" s="6">
        <v>0.63</v>
      </c>
      <c r="H28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10" s="6" t="s">
        <v>23643</v>
      </c>
      <c r="J28410" s="6">
        <v>4.3</v>
      </c>
      <c r="K28410" s="6">
        <v>11006</v>
      </c>
      <c r="L28410" s="6" t="s">
        <v>17962</v>
      </c>
    </row>
    <row r="28411" spans="1:12">
      <c r="A28411" s="6" t="s">
        <v>7066</v>
      </c>
      <c r="B28411" s="6" t="s">
        <v>23148</v>
      </c>
      <c r="C28411" s="6" t="s">
        <v>13084</v>
      </c>
      <c r="D28411" s="6">
        <v>549</v>
      </c>
      <c r="E28411" s="6">
        <v>1499</v>
      </c>
      <c r="F28411" s="6">
        <v>16497994</v>
      </c>
      <c r="G28411" s="6">
        <v>0.63</v>
      </c>
      <c r="H28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11" s="6" t="s">
        <v>23643</v>
      </c>
      <c r="J28411" s="6">
        <v>4.3</v>
      </c>
      <c r="K28411" s="6">
        <v>11006</v>
      </c>
      <c r="L28411" s="6" t="s">
        <v>17963</v>
      </c>
    </row>
    <row r="28412" spans="1:12">
      <c r="A28412" s="6" t="s">
        <v>7066</v>
      </c>
      <c r="B28412" s="6" t="s">
        <v>23148</v>
      </c>
      <c r="C28412" s="6" t="s">
        <v>13084</v>
      </c>
      <c r="D28412" s="6">
        <v>549</v>
      </c>
      <c r="E28412" s="6">
        <v>1499</v>
      </c>
      <c r="F28412" s="6">
        <v>16497994</v>
      </c>
      <c r="G28412" s="6">
        <v>0.63</v>
      </c>
      <c r="H28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12" s="6" t="s">
        <v>23643</v>
      </c>
      <c r="J28412" s="6">
        <v>4.3</v>
      </c>
      <c r="K28412" s="6">
        <v>11006</v>
      </c>
      <c r="L28412" s="6" t="s">
        <v>17964</v>
      </c>
    </row>
    <row r="28413" spans="1:12">
      <c r="A28413" s="6" t="s">
        <v>7066</v>
      </c>
      <c r="B28413" s="6" t="s">
        <v>23148</v>
      </c>
      <c r="C28413" s="6" t="s">
        <v>13084</v>
      </c>
      <c r="D28413" s="6">
        <v>549</v>
      </c>
      <c r="E28413" s="6">
        <v>1499</v>
      </c>
      <c r="F28413" s="6">
        <v>16497994</v>
      </c>
      <c r="G28413" s="6">
        <v>0.63</v>
      </c>
      <c r="H28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13" s="6" t="s">
        <v>23643</v>
      </c>
      <c r="J28413" s="6">
        <v>4.3</v>
      </c>
      <c r="K28413" s="6">
        <v>11006</v>
      </c>
      <c r="L28413" s="6" t="s">
        <v>17965</v>
      </c>
    </row>
    <row r="28414" spans="1:12">
      <c r="A28414" s="6" t="s">
        <v>7066</v>
      </c>
      <c r="B28414" s="6" t="s">
        <v>23148</v>
      </c>
      <c r="C28414" s="6" t="s">
        <v>17122</v>
      </c>
      <c r="D28414" s="6">
        <v>549</v>
      </c>
      <c r="E28414" s="6">
        <v>1499</v>
      </c>
      <c r="F28414" s="6">
        <v>16497994</v>
      </c>
      <c r="G28414" s="6">
        <v>0.63</v>
      </c>
      <c r="H28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14" s="6" t="s">
        <v>23643</v>
      </c>
      <c r="J28414" s="6">
        <v>4.3</v>
      </c>
      <c r="K28414" s="6">
        <v>11006</v>
      </c>
      <c r="L28414" s="6" t="s">
        <v>17958</v>
      </c>
    </row>
    <row r="28415" spans="1:12">
      <c r="A28415" s="6" t="s">
        <v>7066</v>
      </c>
      <c r="B28415" s="6" t="s">
        <v>23148</v>
      </c>
      <c r="C28415" s="6" t="s">
        <v>17122</v>
      </c>
      <c r="D28415" s="6">
        <v>549</v>
      </c>
      <c r="E28415" s="6">
        <v>1499</v>
      </c>
      <c r="F28415" s="6">
        <v>16497994</v>
      </c>
      <c r="G28415" s="6">
        <v>0.63</v>
      </c>
      <c r="H28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15" s="6" t="s">
        <v>23643</v>
      </c>
      <c r="J28415" s="6">
        <v>4.3</v>
      </c>
      <c r="K28415" s="6">
        <v>11006</v>
      </c>
      <c r="L28415" s="6" t="s">
        <v>17959</v>
      </c>
    </row>
    <row r="28416" spans="1:12">
      <c r="A28416" s="6" t="s">
        <v>7066</v>
      </c>
      <c r="B28416" s="6" t="s">
        <v>23148</v>
      </c>
      <c r="C28416" s="6" t="s">
        <v>17122</v>
      </c>
      <c r="D28416" s="6">
        <v>549</v>
      </c>
      <c r="E28416" s="6">
        <v>1499</v>
      </c>
      <c r="F28416" s="6">
        <v>16497994</v>
      </c>
      <c r="G28416" s="6">
        <v>0.63</v>
      </c>
      <c r="H28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16" s="6" t="s">
        <v>23643</v>
      </c>
      <c r="J28416" s="6">
        <v>4.3</v>
      </c>
      <c r="K28416" s="6">
        <v>11006</v>
      </c>
      <c r="L28416" s="6" t="s">
        <v>17960</v>
      </c>
    </row>
    <row r="28417" spans="1:12">
      <c r="A28417" s="6" t="s">
        <v>7066</v>
      </c>
      <c r="B28417" s="6" t="s">
        <v>23148</v>
      </c>
      <c r="C28417" s="6" t="s">
        <v>17122</v>
      </c>
      <c r="D28417" s="6">
        <v>549</v>
      </c>
      <c r="E28417" s="6">
        <v>1499</v>
      </c>
      <c r="F28417" s="6">
        <v>16497994</v>
      </c>
      <c r="G28417" s="6">
        <v>0.63</v>
      </c>
      <c r="H28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17" s="6" t="s">
        <v>23643</v>
      </c>
      <c r="J28417" s="6">
        <v>4.3</v>
      </c>
      <c r="K28417" s="6">
        <v>11006</v>
      </c>
      <c r="L28417" s="6" t="s">
        <v>17961</v>
      </c>
    </row>
    <row r="28418" spans="1:12">
      <c r="A28418" s="6" t="s">
        <v>7066</v>
      </c>
      <c r="B28418" s="6" t="s">
        <v>23148</v>
      </c>
      <c r="C28418" s="6" t="s">
        <v>17122</v>
      </c>
      <c r="D28418" s="6">
        <v>549</v>
      </c>
      <c r="E28418" s="6">
        <v>1499</v>
      </c>
      <c r="F28418" s="6">
        <v>16497994</v>
      </c>
      <c r="G28418" s="6">
        <v>0.63</v>
      </c>
      <c r="H28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18" s="6" t="s">
        <v>23643</v>
      </c>
      <c r="J28418" s="6">
        <v>4.3</v>
      </c>
      <c r="K28418" s="6">
        <v>11006</v>
      </c>
      <c r="L28418" s="6" t="s">
        <v>17962</v>
      </c>
    </row>
    <row r="28419" spans="1:12">
      <c r="A28419" s="6" t="s">
        <v>7066</v>
      </c>
      <c r="B28419" s="6" t="s">
        <v>23148</v>
      </c>
      <c r="C28419" s="6" t="s">
        <v>17122</v>
      </c>
      <c r="D28419" s="6">
        <v>549</v>
      </c>
      <c r="E28419" s="6">
        <v>1499</v>
      </c>
      <c r="F28419" s="6">
        <v>16497994</v>
      </c>
      <c r="G28419" s="6">
        <v>0.63</v>
      </c>
      <c r="H28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19" s="6" t="s">
        <v>23643</v>
      </c>
      <c r="J28419" s="6">
        <v>4.3</v>
      </c>
      <c r="K28419" s="6">
        <v>11006</v>
      </c>
      <c r="L28419" s="6" t="s">
        <v>17963</v>
      </c>
    </row>
    <row r="28420" spans="1:12">
      <c r="A28420" s="6" t="s">
        <v>7066</v>
      </c>
      <c r="B28420" s="6" t="s">
        <v>23148</v>
      </c>
      <c r="C28420" s="6" t="s">
        <v>17122</v>
      </c>
      <c r="D28420" s="6">
        <v>549</v>
      </c>
      <c r="E28420" s="6">
        <v>1499</v>
      </c>
      <c r="F28420" s="6">
        <v>16497994</v>
      </c>
      <c r="G28420" s="6">
        <v>0.63</v>
      </c>
      <c r="H28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20" s="6" t="s">
        <v>23643</v>
      </c>
      <c r="J28420" s="6">
        <v>4.3</v>
      </c>
      <c r="K28420" s="6">
        <v>11006</v>
      </c>
      <c r="L28420" s="6" t="s">
        <v>17964</v>
      </c>
    </row>
    <row r="28421" spans="1:12">
      <c r="A28421" s="6" t="s">
        <v>7066</v>
      </c>
      <c r="B28421" s="6" t="s">
        <v>23148</v>
      </c>
      <c r="C28421" s="6" t="s">
        <v>17122</v>
      </c>
      <c r="D28421" s="6">
        <v>549</v>
      </c>
      <c r="E28421" s="6">
        <v>1499</v>
      </c>
      <c r="F28421" s="6">
        <v>16497994</v>
      </c>
      <c r="G28421" s="6">
        <v>0.63</v>
      </c>
      <c r="H28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21" s="6" t="s">
        <v>23643</v>
      </c>
      <c r="J28421" s="6">
        <v>4.3</v>
      </c>
      <c r="K28421" s="6">
        <v>11006</v>
      </c>
      <c r="L28421" s="6" t="s">
        <v>17965</v>
      </c>
    </row>
    <row r="28422" spans="1:12">
      <c r="A28422" s="6" t="s">
        <v>7066</v>
      </c>
      <c r="B28422" s="6" t="s">
        <v>23148</v>
      </c>
      <c r="C28422" s="6" t="s">
        <v>17966</v>
      </c>
      <c r="D28422" s="6">
        <v>549</v>
      </c>
      <c r="E28422" s="6">
        <v>1499</v>
      </c>
      <c r="F28422" s="6">
        <v>16497994</v>
      </c>
      <c r="G28422" s="6">
        <v>0.63</v>
      </c>
      <c r="H28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22" s="6" t="s">
        <v>23643</v>
      </c>
      <c r="J28422" s="6">
        <v>4.3</v>
      </c>
      <c r="K28422" s="6">
        <v>11006</v>
      </c>
      <c r="L28422" s="6" t="s">
        <v>17958</v>
      </c>
    </row>
    <row r="28423" spans="1:12">
      <c r="A28423" s="6" t="s">
        <v>7066</v>
      </c>
      <c r="B28423" s="6" t="s">
        <v>23148</v>
      </c>
      <c r="C28423" s="6" t="s">
        <v>17966</v>
      </c>
      <c r="D28423" s="6">
        <v>549</v>
      </c>
      <c r="E28423" s="6">
        <v>1499</v>
      </c>
      <c r="F28423" s="6">
        <v>16497994</v>
      </c>
      <c r="G28423" s="6">
        <v>0.63</v>
      </c>
      <c r="H28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23" s="6" t="s">
        <v>23643</v>
      </c>
      <c r="J28423" s="6">
        <v>4.3</v>
      </c>
      <c r="K28423" s="6">
        <v>11006</v>
      </c>
      <c r="L28423" s="6" t="s">
        <v>17959</v>
      </c>
    </row>
    <row r="28424" spans="1:12">
      <c r="A28424" s="6" t="s">
        <v>7066</v>
      </c>
      <c r="B28424" s="6" t="s">
        <v>23148</v>
      </c>
      <c r="C28424" s="6" t="s">
        <v>17966</v>
      </c>
      <c r="D28424" s="6">
        <v>549</v>
      </c>
      <c r="E28424" s="6">
        <v>1499</v>
      </c>
      <c r="F28424" s="6">
        <v>16497994</v>
      </c>
      <c r="G28424" s="6">
        <v>0.63</v>
      </c>
      <c r="H28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24" s="6" t="s">
        <v>23643</v>
      </c>
      <c r="J28424" s="6">
        <v>4.3</v>
      </c>
      <c r="K28424" s="6">
        <v>11006</v>
      </c>
      <c r="L28424" s="6" t="s">
        <v>17960</v>
      </c>
    </row>
    <row r="28425" spans="1:12">
      <c r="A28425" s="6" t="s">
        <v>7066</v>
      </c>
      <c r="B28425" s="6" t="s">
        <v>23148</v>
      </c>
      <c r="C28425" s="6" t="s">
        <v>17966</v>
      </c>
      <c r="D28425" s="6">
        <v>549</v>
      </c>
      <c r="E28425" s="6">
        <v>1499</v>
      </c>
      <c r="F28425" s="6">
        <v>16497994</v>
      </c>
      <c r="G28425" s="6">
        <v>0.63</v>
      </c>
      <c r="H28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25" s="6" t="s">
        <v>23643</v>
      </c>
      <c r="J28425" s="6">
        <v>4.3</v>
      </c>
      <c r="K28425" s="6">
        <v>11006</v>
      </c>
      <c r="L28425" s="6" t="s">
        <v>17961</v>
      </c>
    </row>
    <row r="28426" spans="1:12">
      <c r="A28426" s="6" t="s">
        <v>7066</v>
      </c>
      <c r="B28426" s="6" t="s">
        <v>23148</v>
      </c>
      <c r="C28426" s="6" t="s">
        <v>17966</v>
      </c>
      <c r="D28426" s="6">
        <v>549</v>
      </c>
      <c r="E28426" s="6">
        <v>1499</v>
      </c>
      <c r="F28426" s="6">
        <v>16497994</v>
      </c>
      <c r="G28426" s="6">
        <v>0.63</v>
      </c>
      <c r="H28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26" s="6" t="s">
        <v>23643</v>
      </c>
      <c r="J28426" s="6">
        <v>4.3</v>
      </c>
      <c r="K28426" s="6">
        <v>11006</v>
      </c>
      <c r="L28426" s="6" t="s">
        <v>17962</v>
      </c>
    </row>
    <row r="28427" spans="1:12">
      <c r="A28427" s="6" t="s">
        <v>7066</v>
      </c>
      <c r="B28427" s="6" t="s">
        <v>23148</v>
      </c>
      <c r="C28427" s="6" t="s">
        <v>17966</v>
      </c>
      <c r="D28427" s="6">
        <v>549</v>
      </c>
      <c r="E28427" s="6">
        <v>1499</v>
      </c>
      <c r="F28427" s="6">
        <v>16497994</v>
      </c>
      <c r="G28427" s="6">
        <v>0.63</v>
      </c>
      <c r="H28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27" s="6" t="s">
        <v>23643</v>
      </c>
      <c r="J28427" s="6">
        <v>4.3</v>
      </c>
      <c r="K28427" s="6">
        <v>11006</v>
      </c>
      <c r="L28427" s="6" t="s">
        <v>17963</v>
      </c>
    </row>
    <row r="28428" spans="1:12">
      <c r="A28428" s="6" t="s">
        <v>7066</v>
      </c>
      <c r="B28428" s="6" t="s">
        <v>23148</v>
      </c>
      <c r="C28428" s="6" t="s">
        <v>17966</v>
      </c>
      <c r="D28428" s="6">
        <v>549</v>
      </c>
      <c r="E28428" s="6">
        <v>1499</v>
      </c>
      <c r="F28428" s="6">
        <v>16497994</v>
      </c>
      <c r="G28428" s="6">
        <v>0.63</v>
      </c>
      <c r="H28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28" s="6" t="s">
        <v>23643</v>
      </c>
      <c r="J28428" s="6">
        <v>4.3</v>
      </c>
      <c r="K28428" s="6">
        <v>11006</v>
      </c>
      <c r="L28428" s="6" t="s">
        <v>17964</v>
      </c>
    </row>
    <row r="28429" spans="1:12">
      <c r="A28429" s="6" t="s">
        <v>7066</v>
      </c>
      <c r="B28429" s="6" t="s">
        <v>23148</v>
      </c>
      <c r="C28429" s="6" t="s">
        <v>17966</v>
      </c>
      <c r="D28429" s="6">
        <v>549</v>
      </c>
      <c r="E28429" s="6">
        <v>1499</v>
      </c>
      <c r="F28429" s="6">
        <v>16497994</v>
      </c>
      <c r="G28429" s="6">
        <v>0.63</v>
      </c>
      <c r="H28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29" s="6" t="s">
        <v>23643</v>
      </c>
      <c r="J28429" s="6">
        <v>4.3</v>
      </c>
      <c r="K28429" s="6">
        <v>11006</v>
      </c>
      <c r="L28429" s="6" t="s">
        <v>17965</v>
      </c>
    </row>
    <row r="28430" spans="1:12">
      <c r="A28430" s="6" t="s">
        <v>7066</v>
      </c>
      <c r="B28430" s="6" t="s">
        <v>23148</v>
      </c>
      <c r="C28430" s="6" t="s">
        <v>17515</v>
      </c>
      <c r="D28430" s="6">
        <v>549</v>
      </c>
      <c r="E28430" s="6">
        <v>1499</v>
      </c>
      <c r="F28430" s="6">
        <v>16497994</v>
      </c>
      <c r="G28430" s="6">
        <v>0.63</v>
      </c>
      <c r="H28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30" s="6" t="s">
        <v>23643</v>
      </c>
      <c r="J28430" s="6">
        <v>4.3</v>
      </c>
      <c r="K28430" s="6">
        <v>11006</v>
      </c>
      <c r="L28430" s="6" t="s">
        <v>17958</v>
      </c>
    </row>
    <row r="28431" spans="1:12">
      <c r="A28431" s="6" t="s">
        <v>7066</v>
      </c>
      <c r="B28431" s="6" t="s">
        <v>23148</v>
      </c>
      <c r="C28431" s="6" t="s">
        <v>17515</v>
      </c>
      <c r="D28431" s="6">
        <v>549</v>
      </c>
      <c r="E28431" s="6">
        <v>1499</v>
      </c>
      <c r="F28431" s="6">
        <v>16497994</v>
      </c>
      <c r="G28431" s="6">
        <v>0.63</v>
      </c>
      <c r="H28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31" s="6" t="s">
        <v>23643</v>
      </c>
      <c r="J28431" s="6">
        <v>4.3</v>
      </c>
      <c r="K28431" s="6">
        <v>11006</v>
      </c>
      <c r="L28431" s="6" t="s">
        <v>17959</v>
      </c>
    </row>
    <row r="28432" spans="1:12">
      <c r="A28432" s="6" t="s">
        <v>7066</v>
      </c>
      <c r="B28432" s="6" t="s">
        <v>23148</v>
      </c>
      <c r="C28432" s="6" t="s">
        <v>17515</v>
      </c>
      <c r="D28432" s="6">
        <v>549</v>
      </c>
      <c r="E28432" s="6">
        <v>1499</v>
      </c>
      <c r="F28432" s="6">
        <v>16497994</v>
      </c>
      <c r="G28432" s="6">
        <v>0.63</v>
      </c>
      <c r="H28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32" s="6" t="s">
        <v>23643</v>
      </c>
      <c r="J28432" s="6">
        <v>4.3</v>
      </c>
      <c r="K28432" s="6">
        <v>11006</v>
      </c>
      <c r="L28432" s="6" t="s">
        <v>17960</v>
      </c>
    </row>
    <row r="28433" spans="1:12">
      <c r="A28433" s="6" t="s">
        <v>7066</v>
      </c>
      <c r="B28433" s="6" t="s">
        <v>23148</v>
      </c>
      <c r="C28433" s="6" t="s">
        <v>17515</v>
      </c>
      <c r="D28433" s="6">
        <v>549</v>
      </c>
      <c r="E28433" s="6">
        <v>1499</v>
      </c>
      <c r="F28433" s="6">
        <v>16497994</v>
      </c>
      <c r="G28433" s="6">
        <v>0.63</v>
      </c>
      <c r="H28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33" s="6" t="s">
        <v>23643</v>
      </c>
      <c r="J28433" s="6">
        <v>4.3</v>
      </c>
      <c r="K28433" s="6">
        <v>11006</v>
      </c>
      <c r="L28433" s="6" t="s">
        <v>17961</v>
      </c>
    </row>
    <row r="28434" spans="1:12">
      <c r="A28434" s="6" t="s">
        <v>7066</v>
      </c>
      <c r="B28434" s="6" t="s">
        <v>23148</v>
      </c>
      <c r="C28434" s="6" t="s">
        <v>17515</v>
      </c>
      <c r="D28434" s="6">
        <v>549</v>
      </c>
      <c r="E28434" s="6">
        <v>1499</v>
      </c>
      <c r="F28434" s="6">
        <v>16497994</v>
      </c>
      <c r="G28434" s="6">
        <v>0.63</v>
      </c>
      <c r="H28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34" s="6" t="s">
        <v>23643</v>
      </c>
      <c r="J28434" s="6">
        <v>4.3</v>
      </c>
      <c r="K28434" s="6">
        <v>11006</v>
      </c>
      <c r="L28434" s="6" t="s">
        <v>17962</v>
      </c>
    </row>
    <row r="28435" spans="1:12">
      <c r="A28435" s="6" t="s">
        <v>7066</v>
      </c>
      <c r="B28435" s="6" t="s">
        <v>23148</v>
      </c>
      <c r="C28435" s="6" t="s">
        <v>17515</v>
      </c>
      <c r="D28435" s="6">
        <v>549</v>
      </c>
      <c r="E28435" s="6">
        <v>1499</v>
      </c>
      <c r="F28435" s="6">
        <v>16497994</v>
      </c>
      <c r="G28435" s="6">
        <v>0.63</v>
      </c>
      <c r="H28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35" s="6" t="s">
        <v>23643</v>
      </c>
      <c r="J28435" s="6">
        <v>4.3</v>
      </c>
      <c r="K28435" s="6">
        <v>11006</v>
      </c>
      <c r="L28435" s="6" t="s">
        <v>17963</v>
      </c>
    </row>
    <row r="28436" spans="1:12">
      <c r="A28436" s="6" t="s">
        <v>7066</v>
      </c>
      <c r="B28436" s="6" t="s">
        <v>23148</v>
      </c>
      <c r="C28436" s="6" t="s">
        <v>17515</v>
      </c>
      <c r="D28436" s="6">
        <v>549</v>
      </c>
      <c r="E28436" s="6">
        <v>1499</v>
      </c>
      <c r="F28436" s="6">
        <v>16497994</v>
      </c>
      <c r="G28436" s="6">
        <v>0.63</v>
      </c>
      <c r="H28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36" s="6" t="s">
        <v>23643</v>
      </c>
      <c r="J28436" s="6">
        <v>4.3</v>
      </c>
      <c r="K28436" s="6">
        <v>11006</v>
      </c>
      <c r="L28436" s="6" t="s">
        <v>17964</v>
      </c>
    </row>
    <row r="28437" spans="1:12">
      <c r="A28437" s="6" t="s">
        <v>7066</v>
      </c>
      <c r="B28437" s="6" t="s">
        <v>23148</v>
      </c>
      <c r="C28437" s="6" t="s">
        <v>17515</v>
      </c>
      <c r="D28437" s="6">
        <v>549</v>
      </c>
      <c r="E28437" s="6">
        <v>1499</v>
      </c>
      <c r="F28437" s="6">
        <v>16497994</v>
      </c>
      <c r="G28437" s="6">
        <v>0.63</v>
      </c>
      <c r="H28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437" s="6" t="s">
        <v>23643</v>
      </c>
      <c r="J28437" s="6">
        <v>4.3</v>
      </c>
      <c r="K28437" s="6">
        <v>11006</v>
      </c>
      <c r="L28437" s="6" t="s">
        <v>17965</v>
      </c>
    </row>
    <row r="28438" spans="1:12">
      <c r="A28438" s="6" t="s">
        <v>7077</v>
      </c>
      <c r="B28438" s="6" t="s">
        <v>23123</v>
      </c>
      <c r="C28438" s="6" t="s">
        <v>16397</v>
      </c>
      <c r="D28438" s="6">
        <v>114</v>
      </c>
      <c r="E28438" s="6">
        <v>120</v>
      </c>
      <c r="F28438" s="6">
        <v>1072560</v>
      </c>
      <c r="G28438" s="6">
        <v>0.05</v>
      </c>
      <c r="H28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38" s="6" t="s">
        <v>23644</v>
      </c>
      <c r="J28438" s="6">
        <v>4.2</v>
      </c>
      <c r="K28438" s="6">
        <v>8938</v>
      </c>
      <c r="L28438" s="6" t="s">
        <v>17967</v>
      </c>
    </row>
    <row r="28439" spans="1:12">
      <c r="A28439" s="6" t="s">
        <v>7077</v>
      </c>
      <c r="B28439" s="6" t="s">
        <v>23123</v>
      </c>
      <c r="C28439" s="6" t="s">
        <v>16397</v>
      </c>
      <c r="D28439" s="6">
        <v>114</v>
      </c>
      <c r="E28439" s="6">
        <v>120</v>
      </c>
      <c r="F28439" s="6">
        <v>1072560</v>
      </c>
      <c r="G28439" s="6">
        <v>0.05</v>
      </c>
      <c r="H28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39" s="6" t="s">
        <v>23644</v>
      </c>
      <c r="J28439" s="6">
        <v>4.2</v>
      </c>
      <c r="K28439" s="6">
        <v>8938</v>
      </c>
      <c r="L28439" s="6" t="s">
        <v>17968</v>
      </c>
    </row>
    <row r="28440" spans="1:12">
      <c r="A28440" s="6" t="s">
        <v>7077</v>
      </c>
      <c r="B28440" s="6" t="s">
        <v>23123</v>
      </c>
      <c r="C28440" s="6" t="s">
        <v>16397</v>
      </c>
      <c r="D28440" s="6">
        <v>114</v>
      </c>
      <c r="E28440" s="6">
        <v>120</v>
      </c>
      <c r="F28440" s="6">
        <v>1072560</v>
      </c>
      <c r="G28440" s="6">
        <v>0.05</v>
      </c>
      <c r="H28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40" s="6" t="s">
        <v>23644</v>
      </c>
      <c r="J28440" s="6">
        <v>4.2</v>
      </c>
      <c r="K28440" s="6">
        <v>8938</v>
      </c>
      <c r="L28440" s="6" t="s">
        <v>17969</v>
      </c>
    </row>
    <row r="28441" spans="1:12">
      <c r="A28441" s="6" t="s">
        <v>7077</v>
      </c>
      <c r="B28441" s="6" t="s">
        <v>23123</v>
      </c>
      <c r="C28441" s="6" t="s">
        <v>16397</v>
      </c>
      <c r="D28441" s="6">
        <v>114</v>
      </c>
      <c r="E28441" s="6">
        <v>120</v>
      </c>
      <c r="F28441" s="6">
        <v>1072560</v>
      </c>
      <c r="G28441" s="6">
        <v>0.05</v>
      </c>
      <c r="H28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41" s="6" t="s">
        <v>23644</v>
      </c>
      <c r="J28441" s="6">
        <v>4.2</v>
      </c>
      <c r="K28441" s="6">
        <v>8938</v>
      </c>
      <c r="L28441" s="6" t="s">
        <v>17970</v>
      </c>
    </row>
    <row r="28442" spans="1:12">
      <c r="A28442" s="6" t="s">
        <v>7077</v>
      </c>
      <c r="B28442" s="6" t="s">
        <v>23123</v>
      </c>
      <c r="C28442" s="6" t="s">
        <v>16397</v>
      </c>
      <c r="D28442" s="6">
        <v>114</v>
      </c>
      <c r="E28442" s="6">
        <v>120</v>
      </c>
      <c r="F28442" s="6">
        <v>1072560</v>
      </c>
      <c r="G28442" s="6">
        <v>0.05</v>
      </c>
      <c r="H28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42" s="6" t="s">
        <v>23644</v>
      </c>
      <c r="J28442" s="6">
        <v>4.2</v>
      </c>
      <c r="K28442" s="6">
        <v>8938</v>
      </c>
      <c r="L28442" s="6" t="s">
        <v>17971</v>
      </c>
    </row>
    <row r="28443" spans="1:12">
      <c r="A28443" s="6" t="s">
        <v>7077</v>
      </c>
      <c r="B28443" s="6" t="s">
        <v>23123</v>
      </c>
      <c r="C28443" s="6" t="s">
        <v>16397</v>
      </c>
      <c r="D28443" s="6">
        <v>114</v>
      </c>
      <c r="E28443" s="6">
        <v>120</v>
      </c>
      <c r="F28443" s="6">
        <v>1072560</v>
      </c>
      <c r="G28443" s="6">
        <v>0.05</v>
      </c>
      <c r="H28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43" s="6" t="s">
        <v>23644</v>
      </c>
      <c r="J28443" s="6">
        <v>4.2</v>
      </c>
      <c r="K28443" s="6">
        <v>8938</v>
      </c>
      <c r="L28443" s="6" t="s">
        <v>17972</v>
      </c>
    </row>
    <row r="28444" spans="1:12">
      <c r="A28444" s="6" t="s">
        <v>7077</v>
      </c>
      <c r="B28444" s="6" t="s">
        <v>23123</v>
      </c>
      <c r="C28444" s="6" t="s">
        <v>16397</v>
      </c>
      <c r="D28444" s="6">
        <v>114</v>
      </c>
      <c r="E28444" s="6">
        <v>120</v>
      </c>
      <c r="F28444" s="6">
        <v>1072560</v>
      </c>
      <c r="G28444" s="6">
        <v>0.05</v>
      </c>
      <c r="H28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44" s="6" t="s">
        <v>23644</v>
      </c>
      <c r="J28444" s="6">
        <v>4.2</v>
      </c>
      <c r="K28444" s="6">
        <v>8938</v>
      </c>
      <c r="L28444" s="6" t="s">
        <v>17973</v>
      </c>
    </row>
    <row r="28445" spans="1:12">
      <c r="A28445" s="6" t="s">
        <v>7077</v>
      </c>
      <c r="B28445" s="6" t="s">
        <v>23123</v>
      </c>
      <c r="C28445" s="6" t="s">
        <v>16397</v>
      </c>
      <c r="D28445" s="6">
        <v>114</v>
      </c>
      <c r="E28445" s="6">
        <v>120</v>
      </c>
      <c r="F28445" s="6">
        <v>1072560</v>
      </c>
      <c r="G28445" s="6">
        <v>0.05</v>
      </c>
      <c r="H28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45" s="6" t="s">
        <v>23644</v>
      </c>
      <c r="J28445" s="6">
        <v>4.2</v>
      </c>
      <c r="K28445" s="6">
        <v>8938</v>
      </c>
      <c r="L28445" s="6" t="s">
        <v>17974</v>
      </c>
    </row>
    <row r="28446" spans="1:12">
      <c r="A28446" s="6" t="s">
        <v>7077</v>
      </c>
      <c r="B28446" s="6" t="s">
        <v>23123</v>
      </c>
      <c r="C28446" s="6" t="s">
        <v>16406</v>
      </c>
      <c r="D28446" s="6">
        <v>114</v>
      </c>
      <c r="E28446" s="6">
        <v>120</v>
      </c>
      <c r="F28446" s="6">
        <v>1072560</v>
      </c>
      <c r="G28446" s="6">
        <v>0.05</v>
      </c>
      <c r="H28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46" s="6" t="s">
        <v>23644</v>
      </c>
      <c r="J28446" s="6">
        <v>4.2</v>
      </c>
      <c r="K28446" s="6">
        <v>8938</v>
      </c>
      <c r="L28446" s="6" t="s">
        <v>17967</v>
      </c>
    </row>
    <row r="28447" spans="1:12">
      <c r="A28447" s="6" t="s">
        <v>7077</v>
      </c>
      <c r="B28447" s="6" t="s">
        <v>23123</v>
      </c>
      <c r="C28447" s="6" t="s">
        <v>16406</v>
      </c>
      <c r="D28447" s="6">
        <v>114</v>
      </c>
      <c r="E28447" s="6">
        <v>120</v>
      </c>
      <c r="F28447" s="6">
        <v>1072560</v>
      </c>
      <c r="G28447" s="6">
        <v>0.05</v>
      </c>
      <c r="H28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47" s="6" t="s">
        <v>23644</v>
      </c>
      <c r="J28447" s="6">
        <v>4.2</v>
      </c>
      <c r="K28447" s="6">
        <v>8938</v>
      </c>
      <c r="L28447" s="6" t="s">
        <v>17968</v>
      </c>
    </row>
    <row r="28448" spans="1:12">
      <c r="A28448" s="6" t="s">
        <v>7077</v>
      </c>
      <c r="B28448" s="6" t="s">
        <v>23123</v>
      </c>
      <c r="C28448" s="6" t="s">
        <v>16406</v>
      </c>
      <c r="D28448" s="6">
        <v>114</v>
      </c>
      <c r="E28448" s="6">
        <v>120</v>
      </c>
      <c r="F28448" s="6">
        <v>1072560</v>
      </c>
      <c r="G28448" s="6">
        <v>0.05</v>
      </c>
      <c r="H28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48" s="6" t="s">
        <v>23644</v>
      </c>
      <c r="J28448" s="6">
        <v>4.2</v>
      </c>
      <c r="K28448" s="6">
        <v>8938</v>
      </c>
      <c r="L28448" s="6" t="s">
        <v>17969</v>
      </c>
    </row>
    <row r="28449" spans="1:12">
      <c r="A28449" s="6" t="s">
        <v>7077</v>
      </c>
      <c r="B28449" s="6" t="s">
        <v>23123</v>
      </c>
      <c r="C28449" s="6" t="s">
        <v>16406</v>
      </c>
      <c r="D28449" s="6">
        <v>114</v>
      </c>
      <c r="E28449" s="6">
        <v>120</v>
      </c>
      <c r="F28449" s="6">
        <v>1072560</v>
      </c>
      <c r="G28449" s="6">
        <v>0.05</v>
      </c>
      <c r="H28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49" s="6" t="s">
        <v>23644</v>
      </c>
      <c r="J28449" s="6">
        <v>4.2</v>
      </c>
      <c r="K28449" s="6">
        <v>8938</v>
      </c>
      <c r="L28449" s="6" t="s">
        <v>17970</v>
      </c>
    </row>
    <row r="28450" spans="1:12">
      <c r="A28450" s="6" t="s">
        <v>7077</v>
      </c>
      <c r="B28450" s="6" t="s">
        <v>23123</v>
      </c>
      <c r="C28450" s="6" t="s">
        <v>16406</v>
      </c>
      <c r="D28450" s="6">
        <v>114</v>
      </c>
      <c r="E28450" s="6">
        <v>120</v>
      </c>
      <c r="F28450" s="6">
        <v>1072560</v>
      </c>
      <c r="G28450" s="6">
        <v>0.05</v>
      </c>
      <c r="H28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50" s="6" t="s">
        <v>23644</v>
      </c>
      <c r="J28450" s="6">
        <v>4.2</v>
      </c>
      <c r="K28450" s="6">
        <v>8938</v>
      </c>
      <c r="L28450" s="6" t="s">
        <v>17971</v>
      </c>
    </row>
    <row r="28451" spans="1:12">
      <c r="A28451" s="6" t="s">
        <v>7077</v>
      </c>
      <c r="B28451" s="6" t="s">
        <v>23123</v>
      </c>
      <c r="C28451" s="6" t="s">
        <v>16406</v>
      </c>
      <c r="D28451" s="6">
        <v>114</v>
      </c>
      <c r="E28451" s="6">
        <v>120</v>
      </c>
      <c r="F28451" s="6">
        <v>1072560</v>
      </c>
      <c r="G28451" s="6">
        <v>0.05</v>
      </c>
      <c r="H28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51" s="6" t="s">
        <v>23644</v>
      </c>
      <c r="J28451" s="6">
        <v>4.2</v>
      </c>
      <c r="K28451" s="6">
        <v>8938</v>
      </c>
      <c r="L28451" s="6" t="s">
        <v>17972</v>
      </c>
    </row>
    <row r="28452" spans="1:12">
      <c r="A28452" s="6" t="s">
        <v>7077</v>
      </c>
      <c r="B28452" s="6" t="s">
        <v>23123</v>
      </c>
      <c r="C28452" s="6" t="s">
        <v>16406</v>
      </c>
      <c r="D28452" s="6">
        <v>114</v>
      </c>
      <c r="E28452" s="6">
        <v>120</v>
      </c>
      <c r="F28452" s="6">
        <v>1072560</v>
      </c>
      <c r="G28452" s="6">
        <v>0.05</v>
      </c>
      <c r="H28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52" s="6" t="s">
        <v>23644</v>
      </c>
      <c r="J28452" s="6">
        <v>4.2</v>
      </c>
      <c r="K28452" s="6">
        <v>8938</v>
      </c>
      <c r="L28452" s="6" t="s">
        <v>17973</v>
      </c>
    </row>
    <row r="28453" spans="1:12">
      <c r="A28453" s="6" t="s">
        <v>7077</v>
      </c>
      <c r="B28453" s="6" t="s">
        <v>23123</v>
      </c>
      <c r="C28453" s="6" t="s">
        <v>16406</v>
      </c>
      <c r="D28453" s="6">
        <v>114</v>
      </c>
      <c r="E28453" s="6">
        <v>120</v>
      </c>
      <c r="F28453" s="6">
        <v>1072560</v>
      </c>
      <c r="G28453" s="6">
        <v>0.05</v>
      </c>
      <c r="H28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53" s="6" t="s">
        <v>23644</v>
      </c>
      <c r="J28453" s="6">
        <v>4.2</v>
      </c>
      <c r="K28453" s="6">
        <v>8938</v>
      </c>
      <c r="L28453" s="6" t="s">
        <v>17974</v>
      </c>
    </row>
    <row r="28454" spans="1:12">
      <c r="A28454" s="6" t="s">
        <v>7077</v>
      </c>
      <c r="B28454" s="6" t="s">
        <v>23123</v>
      </c>
      <c r="C28454" s="6" t="s">
        <v>16407</v>
      </c>
      <c r="D28454" s="6">
        <v>114</v>
      </c>
      <c r="E28454" s="6">
        <v>120</v>
      </c>
      <c r="F28454" s="6">
        <v>1072560</v>
      </c>
      <c r="G28454" s="6">
        <v>0.05</v>
      </c>
      <c r="H28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54" s="6" t="s">
        <v>23644</v>
      </c>
      <c r="J28454" s="6">
        <v>4.2</v>
      </c>
      <c r="K28454" s="6">
        <v>8938</v>
      </c>
      <c r="L28454" s="6" t="s">
        <v>17967</v>
      </c>
    </row>
    <row r="28455" spans="1:12">
      <c r="A28455" s="6" t="s">
        <v>7077</v>
      </c>
      <c r="B28455" s="6" t="s">
        <v>23123</v>
      </c>
      <c r="C28455" s="6" t="s">
        <v>16407</v>
      </c>
      <c r="D28455" s="6">
        <v>114</v>
      </c>
      <c r="E28455" s="6">
        <v>120</v>
      </c>
      <c r="F28455" s="6">
        <v>1072560</v>
      </c>
      <c r="G28455" s="6">
        <v>0.05</v>
      </c>
      <c r="H28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55" s="6" t="s">
        <v>23644</v>
      </c>
      <c r="J28455" s="6">
        <v>4.2</v>
      </c>
      <c r="K28455" s="6">
        <v>8938</v>
      </c>
      <c r="L28455" s="6" t="s">
        <v>17968</v>
      </c>
    </row>
    <row r="28456" spans="1:12">
      <c r="A28456" s="6" t="s">
        <v>7077</v>
      </c>
      <c r="B28456" s="6" t="s">
        <v>23123</v>
      </c>
      <c r="C28456" s="6" t="s">
        <v>16407</v>
      </c>
      <c r="D28456" s="6">
        <v>114</v>
      </c>
      <c r="E28456" s="6">
        <v>120</v>
      </c>
      <c r="F28456" s="6">
        <v>1072560</v>
      </c>
      <c r="G28456" s="6">
        <v>0.05</v>
      </c>
      <c r="H28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56" s="6" t="s">
        <v>23644</v>
      </c>
      <c r="J28456" s="6">
        <v>4.2</v>
      </c>
      <c r="K28456" s="6">
        <v>8938</v>
      </c>
      <c r="L28456" s="6" t="s">
        <v>17969</v>
      </c>
    </row>
    <row r="28457" spans="1:12">
      <c r="A28457" s="6" t="s">
        <v>7077</v>
      </c>
      <c r="B28457" s="6" t="s">
        <v>23123</v>
      </c>
      <c r="C28457" s="6" t="s">
        <v>16407</v>
      </c>
      <c r="D28457" s="6">
        <v>114</v>
      </c>
      <c r="E28457" s="6">
        <v>120</v>
      </c>
      <c r="F28457" s="6">
        <v>1072560</v>
      </c>
      <c r="G28457" s="6">
        <v>0.05</v>
      </c>
      <c r="H28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57" s="6" t="s">
        <v>23644</v>
      </c>
      <c r="J28457" s="6">
        <v>4.2</v>
      </c>
      <c r="K28457" s="6">
        <v>8938</v>
      </c>
      <c r="L28457" s="6" t="s">
        <v>17970</v>
      </c>
    </row>
    <row r="28458" spans="1:12">
      <c r="A28458" s="6" t="s">
        <v>7077</v>
      </c>
      <c r="B28458" s="6" t="s">
        <v>23123</v>
      </c>
      <c r="C28458" s="6" t="s">
        <v>16407</v>
      </c>
      <c r="D28458" s="6">
        <v>114</v>
      </c>
      <c r="E28458" s="6">
        <v>120</v>
      </c>
      <c r="F28458" s="6">
        <v>1072560</v>
      </c>
      <c r="G28458" s="6">
        <v>0.05</v>
      </c>
      <c r="H28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58" s="6" t="s">
        <v>23644</v>
      </c>
      <c r="J28458" s="6">
        <v>4.2</v>
      </c>
      <c r="K28458" s="6">
        <v>8938</v>
      </c>
      <c r="L28458" s="6" t="s">
        <v>17971</v>
      </c>
    </row>
    <row r="28459" spans="1:12">
      <c r="A28459" s="6" t="s">
        <v>7077</v>
      </c>
      <c r="B28459" s="6" t="s">
        <v>23123</v>
      </c>
      <c r="C28459" s="6" t="s">
        <v>16407</v>
      </c>
      <c r="D28459" s="6">
        <v>114</v>
      </c>
      <c r="E28459" s="6">
        <v>120</v>
      </c>
      <c r="F28459" s="6">
        <v>1072560</v>
      </c>
      <c r="G28459" s="6">
        <v>0.05</v>
      </c>
      <c r="H28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59" s="6" t="s">
        <v>23644</v>
      </c>
      <c r="J28459" s="6">
        <v>4.2</v>
      </c>
      <c r="K28459" s="6">
        <v>8938</v>
      </c>
      <c r="L28459" s="6" t="s">
        <v>17972</v>
      </c>
    </row>
    <row r="28460" spans="1:12">
      <c r="A28460" s="6" t="s">
        <v>7077</v>
      </c>
      <c r="B28460" s="6" t="s">
        <v>23123</v>
      </c>
      <c r="C28460" s="6" t="s">
        <v>16407</v>
      </c>
      <c r="D28460" s="6">
        <v>114</v>
      </c>
      <c r="E28460" s="6">
        <v>120</v>
      </c>
      <c r="F28460" s="6">
        <v>1072560</v>
      </c>
      <c r="G28460" s="6">
        <v>0.05</v>
      </c>
      <c r="H28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60" s="6" t="s">
        <v>23644</v>
      </c>
      <c r="J28460" s="6">
        <v>4.2</v>
      </c>
      <c r="K28460" s="6">
        <v>8938</v>
      </c>
      <c r="L28460" s="6" t="s">
        <v>17973</v>
      </c>
    </row>
    <row r="28461" spans="1:12">
      <c r="A28461" s="6" t="s">
        <v>7077</v>
      </c>
      <c r="B28461" s="6" t="s">
        <v>23123</v>
      </c>
      <c r="C28461" s="6" t="s">
        <v>16407</v>
      </c>
      <c r="D28461" s="6">
        <v>114</v>
      </c>
      <c r="E28461" s="6">
        <v>120</v>
      </c>
      <c r="F28461" s="6">
        <v>1072560</v>
      </c>
      <c r="G28461" s="6">
        <v>0.05</v>
      </c>
      <c r="H28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61" s="6" t="s">
        <v>23644</v>
      </c>
      <c r="J28461" s="6">
        <v>4.2</v>
      </c>
      <c r="K28461" s="6">
        <v>8938</v>
      </c>
      <c r="L28461" s="6" t="s">
        <v>17974</v>
      </c>
    </row>
    <row r="28462" spans="1:12">
      <c r="A28462" s="6" t="s">
        <v>7077</v>
      </c>
      <c r="B28462" s="6" t="s">
        <v>23123</v>
      </c>
      <c r="C28462" s="6" t="s">
        <v>16408</v>
      </c>
      <c r="D28462" s="6">
        <v>114</v>
      </c>
      <c r="E28462" s="6">
        <v>120</v>
      </c>
      <c r="F28462" s="6">
        <v>1072560</v>
      </c>
      <c r="G28462" s="6">
        <v>0.05</v>
      </c>
      <c r="H28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62" s="6" t="s">
        <v>23644</v>
      </c>
      <c r="J28462" s="6">
        <v>4.2</v>
      </c>
      <c r="K28462" s="6">
        <v>8938</v>
      </c>
      <c r="L28462" s="6" t="s">
        <v>17967</v>
      </c>
    </row>
    <row r="28463" spans="1:12">
      <c r="A28463" s="6" t="s">
        <v>7077</v>
      </c>
      <c r="B28463" s="6" t="s">
        <v>23123</v>
      </c>
      <c r="C28463" s="6" t="s">
        <v>16408</v>
      </c>
      <c r="D28463" s="6">
        <v>114</v>
      </c>
      <c r="E28463" s="6">
        <v>120</v>
      </c>
      <c r="F28463" s="6">
        <v>1072560</v>
      </c>
      <c r="G28463" s="6">
        <v>0.05</v>
      </c>
      <c r="H28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63" s="6" t="s">
        <v>23644</v>
      </c>
      <c r="J28463" s="6">
        <v>4.2</v>
      </c>
      <c r="K28463" s="6">
        <v>8938</v>
      </c>
      <c r="L28463" s="6" t="s">
        <v>17968</v>
      </c>
    </row>
    <row r="28464" spans="1:12">
      <c r="A28464" s="6" t="s">
        <v>7077</v>
      </c>
      <c r="B28464" s="6" t="s">
        <v>23123</v>
      </c>
      <c r="C28464" s="6" t="s">
        <v>16408</v>
      </c>
      <c r="D28464" s="6">
        <v>114</v>
      </c>
      <c r="E28464" s="6">
        <v>120</v>
      </c>
      <c r="F28464" s="6">
        <v>1072560</v>
      </c>
      <c r="G28464" s="6">
        <v>0.05</v>
      </c>
      <c r="H28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64" s="6" t="s">
        <v>23644</v>
      </c>
      <c r="J28464" s="6">
        <v>4.2</v>
      </c>
      <c r="K28464" s="6">
        <v>8938</v>
      </c>
      <c r="L28464" s="6" t="s">
        <v>17969</v>
      </c>
    </row>
    <row r="28465" spans="1:12">
      <c r="A28465" s="6" t="s">
        <v>7077</v>
      </c>
      <c r="B28465" s="6" t="s">
        <v>23123</v>
      </c>
      <c r="C28465" s="6" t="s">
        <v>16408</v>
      </c>
      <c r="D28465" s="6">
        <v>114</v>
      </c>
      <c r="E28465" s="6">
        <v>120</v>
      </c>
      <c r="F28465" s="6">
        <v>1072560</v>
      </c>
      <c r="G28465" s="6">
        <v>0.05</v>
      </c>
      <c r="H28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65" s="6" t="s">
        <v>23644</v>
      </c>
      <c r="J28465" s="6">
        <v>4.2</v>
      </c>
      <c r="K28465" s="6">
        <v>8938</v>
      </c>
      <c r="L28465" s="6" t="s">
        <v>17970</v>
      </c>
    </row>
    <row r="28466" spans="1:12">
      <c r="A28466" s="6" t="s">
        <v>7077</v>
      </c>
      <c r="B28466" s="6" t="s">
        <v>23123</v>
      </c>
      <c r="C28466" s="6" t="s">
        <v>16408</v>
      </c>
      <c r="D28466" s="6">
        <v>114</v>
      </c>
      <c r="E28466" s="6">
        <v>120</v>
      </c>
      <c r="F28466" s="6">
        <v>1072560</v>
      </c>
      <c r="G28466" s="6">
        <v>0.05</v>
      </c>
      <c r="H28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66" s="6" t="s">
        <v>23644</v>
      </c>
      <c r="J28466" s="6">
        <v>4.2</v>
      </c>
      <c r="K28466" s="6">
        <v>8938</v>
      </c>
      <c r="L28466" s="6" t="s">
        <v>17971</v>
      </c>
    </row>
    <row r="28467" spans="1:12">
      <c r="A28467" s="6" t="s">
        <v>7077</v>
      </c>
      <c r="B28467" s="6" t="s">
        <v>23123</v>
      </c>
      <c r="C28467" s="6" t="s">
        <v>16408</v>
      </c>
      <c r="D28467" s="6">
        <v>114</v>
      </c>
      <c r="E28467" s="6">
        <v>120</v>
      </c>
      <c r="F28467" s="6">
        <v>1072560</v>
      </c>
      <c r="G28467" s="6">
        <v>0.05</v>
      </c>
      <c r="H28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67" s="6" t="s">
        <v>23644</v>
      </c>
      <c r="J28467" s="6">
        <v>4.2</v>
      </c>
      <c r="K28467" s="6">
        <v>8938</v>
      </c>
      <c r="L28467" s="6" t="s">
        <v>17972</v>
      </c>
    </row>
    <row r="28468" spans="1:12">
      <c r="A28468" s="6" t="s">
        <v>7077</v>
      </c>
      <c r="B28468" s="6" t="s">
        <v>23123</v>
      </c>
      <c r="C28468" s="6" t="s">
        <v>16408</v>
      </c>
      <c r="D28468" s="6">
        <v>114</v>
      </c>
      <c r="E28468" s="6">
        <v>120</v>
      </c>
      <c r="F28468" s="6">
        <v>1072560</v>
      </c>
      <c r="G28468" s="6">
        <v>0.05</v>
      </c>
      <c r="H28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68" s="6" t="s">
        <v>23644</v>
      </c>
      <c r="J28468" s="6">
        <v>4.2</v>
      </c>
      <c r="K28468" s="6">
        <v>8938</v>
      </c>
      <c r="L28468" s="6" t="s">
        <v>17973</v>
      </c>
    </row>
    <row r="28469" spans="1:12">
      <c r="A28469" s="6" t="s">
        <v>7077</v>
      </c>
      <c r="B28469" s="6" t="s">
        <v>23123</v>
      </c>
      <c r="C28469" s="6" t="s">
        <v>16408</v>
      </c>
      <c r="D28469" s="6">
        <v>114</v>
      </c>
      <c r="E28469" s="6">
        <v>120</v>
      </c>
      <c r="F28469" s="6">
        <v>1072560</v>
      </c>
      <c r="G28469" s="6">
        <v>0.05</v>
      </c>
      <c r="H28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69" s="6" t="s">
        <v>23644</v>
      </c>
      <c r="J28469" s="6">
        <v>4.2</v>
      </c>
      <c r="K28469" s="6">
        <v>8938</v>
      </c>
      <c r="L28469" s="6" t="s">
        <v>17974</v>
      </c>
    </row>
    <row r="28470" spans="1:12">
      <c r="A28470" s="6" t="s">
        <v>7077</v>
      </c>
      <c r="B28470" s="6" t="s">
        <v>23123</v>
      </c>
      <c r="C28470" s="6" t="s">
        <v>16842</v>
      </c>
      <c r="D28470" s="6">
        <v>114</v>
      </c>
      <c r="E28470" s="6">
        <v>120</v>
      </c>
      <c r="F28470" s="6">
        <v>1072560</v>
      </c>
      <c r="G28470" s="6">
        <v>0.05</v>
      </c>
      <c r="H28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70" s="6" t="s">
        <v>23644</v>
      </c>
      <c r="J28470" s="6">
        <v>4.2</v>
      </c>
      <c r="K28470" s="6">
        <v>8938</v>
      </c>
      <c r="L28470" s="6" t="s">
        <v>17967</v>
      </c>
    </row>
    <row r="28471" spans="1:12">
      <c r="A28471" s="6" t="s">
        <v>7077</v>
      </c>
      <c r="B28471" s="6" t="s">
        <v>23123</v>
      </c>
      <c r="C28471" s="6" t="s">
        <v>16842</v>
      </c>
      <c r="D28471" s="6">
        <v>114</v>
      </c>
      <c r="E28471" s="6">
        <v>120</v>
      </c>
      <c r="F28471" s="6">
        <v>1072560</v>
      </c>
      <c r="G28471" s="6">
        <v>0.05</v>
      </c>
      <c r="H28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71" s="6" t="s">
        <v>23644</v>
      </c>
      <c r="J28471" s="6">
        <v>4.2</v>
      </c>
      <c r="K28471" s="6">
        <v>8938</v>
      </c>
      <c r="L28471" s="6" t="s">
        <v>17968</v>
      </c>
    </row>
    <row r="28472" spans="1:12">
      <c r="A28472" s="6" t="s">
        <v>7077</v>
      </c>
      <c r="B28472" s="6" t="s">
        <v>23123</v>
      </c>
      <c r="C28472" s="6" t="s">
        <v>16842</v>
      </c>
      <c r="D28472" s="6">
        <v>114</v>
      </c>
      <c r="E28472" s="6">
        <v>120</v>
      </c>
      <c r="F28472" s="6">
        <v>1072560</v>
      </c>
      <c r="G28472" s="6">
        <v>0.05</v>
      </c>
      <c r="H28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72" s="6" t="s">
        <v>23644</v>
      </c>
      <c r="J28472" s="6">
        <v>4.2</v>
      </c>
      <c r="K28472" s="6">
        <v>8938</v>
      </c>
      <c r="L28472" s="6" t="s">
        <v>17969</v>
      </c>
    </row>
    <row r="28473" spans="1:12">
      <c r="A28473" s="6" t="s">
        <v>7077</v>
      </c>
      <c r="B28473" s="6" t="s">
        <v>23123</v>
      </c>
      <c r="C28473" s="6" t="s">
        <v>16842</v>
      </c>
      <c r="D28473" s="6">
        <v>114</v>
      </c>
      <c r="E28473" s="6">
        <v>120</v>
      </c>
      <c r="F28473" s="6">
        <v>1072560</v>
      </c>
      <c r="G28473" s="6">
        <v>0.05</v>
      </c>
      <c r="H28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73" s="6" t="s">
        <v>23644</v>
      </c>
      <c r="J28473" s="6">
        <v>4.2</v>
      </c>
      <c r="K28473" s="6">
        <v>8938</v>
      </c>
      <c r="L28473" s="6" t="s">
        <v>17970</v>
      </c>
    </row>
    <row r="28474" spans="1:12">
      <c r="A28474" s="6" t="s">
        <v>7077</v>
      </c>
      <c r="B28474" s="6" t="s">
        <v>23123</v>
      </c>
      <c r="C28474" s="6" t="s">
        <v>16842</v>
      </c>
      <c r="D28474" s="6">
        <v>114</v>
      </c>
      <c r="E28474" s="6">
        <v>120</v>
      </c>
      <c r="F28474" s="6">
        <v>1072560</v>
      </c>
      <c r="G28474" s="6">
        <v>0.05</v>
      </c>
      <c r="H28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74" s="6" t="s">
        <v>23644</v>
      </c>
      <c r="J28474" s="6">
        <v>4.2</v>
      </c>
      <c r="K28474" s="6">
        <v>8938</v>
      </c>
      <c r="L28474" s="6" t="s">
        <v>17971</v>
      </c>
    </row>
    <row r="28475" spans="1:12">
      <c r="A28475" s="6" t="s">
        <v>7077</v>
      </c>
      <c r="B28475" s="6" t="s">
        <v>23123</v>
      </c>
      <c r="C28475" s="6" t="s">
        <v>16842</v>
      </c>
      <c r="D28475" s="6">
        <v>114</v>
      </c>
      <c r="E28475" s="6">
        <v>120</v>
      </c>
      <c r="F28475" s="6">
        <v>1072560</v>
      </c>
      <c r="G28475" s="6">
        <v>0.05</v>
      </c>
      <c r="H28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75" s="6" t="s">
        <v>23644</v>
      </c>
      <c r="J28475" s="6">
        <v>4.2</v>
      </c>
      <c r="K28475" s="6">
        <v>8938</v>
      </c>
      <c r="L28475" s="6" t="s">
        <v>17972</v>
      </c>
    </row>
    <row r="28476" spans="1:12">
      <c r="A28476" s="6" t="s">
        <v>7077</v>
      </c>
      <c r="B28476" s="6" t="s">
        <v>23123</v>
      </c>
      <c r="C28476" s="6" t="s">
        <v>16842</v>
      </c>
      <c r="D28476" s="6">
        <v>114</v>
      </c>
      <c r="E28476" s="6">
        <v>120</v>
      </c>
      <c r="F28476" s="6">
        <v>1072560</v>
      </c>
      <c r="G28476" s="6">
        <v>0.05</v>
      </c>
      <c r="H28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76" s="6" t="s">
        <v>23644</v>
      </c>
      <c r="J28476" s="6">
        <v>4.2</v>
      </c>
      <c r="K28476" s="6">
        <v>8938</v>
      </c>
      <c r="L28476" s="6" t="s">
        <v>17973</v>
      </c>
    </row>
    <row r="28477" spans="1:12">
      <c r="A28477" s="6" t="s">
        <v>7077</v>
      </c>
      <c r="B28477" s="6" t="s">
        <v>23123</v>
      </c>
      <c r="C28477" s="6" t="s">
        <v>16842</v>
      </c>
      <c r="D28477" s="6">
        <v>114</v>
      </c>
      <c r="E28477" s="6">
        <v>120</v>
      </c>
      <c r="F28477" s="6">
        <v>1072560</v>
      </c>
      <c r="G28477" s="6">
        <v>0.05</v>
      </c>
      <c r="H28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77" s="6" t="s">
        <v>23644</v>
      </c>
      <c r="J28477" s="6">
        <v>4.2</v>
      </c>
      <c r="K28477" s="6">
        <v>8938</v>
      </c>
      <c r="L28477" s="6" t="s">
        <v>17974</v>
      </c>
    </row>
    <row r="28478" spans="1:12">
      <c r="A28478" s="6" t="s">
        <v>7077</v>
      </c>
      <c r="B28478" s="6" t="s">
        <v>23123</v>
      </c>
      <c r="C28478" s="6" t="s">
        <v>16843</v>
      </c>
      <c r="D28478" s="6">
        <v>114</v>
      </c>
      <c r="E28478" s="6">
        <v>120</v>
      </c>
      <c r="F28478" s="6">
        <v>1072560</v>
      </c>
      <c r="G28478" s="6">
        <v>0.05</v>
      </c>
      <c r="H28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78" s="6" t="s">
        <v>23644</v>
      </c>
      <c r="J28478" s="6">
        <v>4.2</v>
      </c>
      <c r="K28478" s="6">
        <v>8938</v>
      </c>
      <c r="L28478" s="6" t="s">
        <v>17967</v>
      </c>
    </row>
    <row r="28479" spans="1:12">
      <c r="A28479" s="6" t="s">
        <v>7077</v>
      </c>
      <c r="B28479" s="6" t="s">
        <v>23123</v>
      </c>
      <c r="C28479" s="6" t="s">
        <v>16843</v>
      </c>
      <c r="D28479" s="6">
        <v>114</v>
      </c>
      <c r="E28479" s="6">
        <v>120</v>
      </c>
      <c r="F28479" s="6">
        <v>1072560</v>
      </c>
      <c r="G28479" s="6">
        <v>0.05</v>
      </c>
      <c r="H28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79" s="6" t="s">
        <v>23644</v>
      </c>
      <c r="J28479" s="6">
        <v>4.2</v>
      </c>
      <c r="K28479" s="6">
        <v>8938</v>
      </c>
      <c r="L28479" s="6" t="s">
        <v>17968</v>
      </c>
    </row>
    <row r="28480" spans="1:12">
      <c r="A28480" s="6" t="s">
        <v>7077</v>
      </c>
      <c r="B28480" s="6" t="s">
        <v>23123</v>
      </c>
      <c r="C28480" s="6" t="s">
        <v>16843</v>
      </c>
      <c r="D28480" s="6">
        <v>114</v>
      </c>
      <c r="E28480" s="6">
        <v>120</v>
      </c>
      <c r="F28480" s="6">
        <v>1072560</v>
      </c>
      <c r="G28480" s="6">
        <v>0.05</v>
      </c>
      <c r="H28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80" s="6" t="s">
        <v>23644</v>
      </c>
      <c r="J28480" s="6">
        <v>4.2</v>
      </c>
      <c r="K28480" s="6">
        <v>8938</v>
      </c>
      <c r="L28480" s="6" t="s">
        <v>17969</v>
      </c>
    </row>
    <row r="28481" spans="1:12">
      <c r="A28481" s="6" t="s">
        <v>7077</v>
      </c>
      <c r="B28481" s="6" t="s">
        <v>23123</v>
      </c>
      <c r="C28481" s="6" t="s">
        <v>16843</v>
      </c>
      <c r="D28481" s="6">
        <v>114</v>
      </c>
      <c r="E28481" s="6">
        <v>120</v>
      </c>
      <c r="F28481" s="6">
        <v>1072560</v>
      </c>
      <c r="G28481" s="6">
        <v>0.05</v>
      </c>
      <c r="H28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81" s="6" t="s">
        <v>23644</v>
      </c>
      <c r="J28481" s="6">
        <v>4.2</v>
      </c>
      <c r="K28481" s="6">
        <v>8938</v>
      </c>
      <c r="L28481" s="6" t="s">
        <v>17970</v>
      </c>
    </row>
    <row r="28482" spans="1:12">
      <c r="A28482" s="6" t="s">
        <v>7077</v>
      </c>
      <c r="B28482" s="6" t="s">
        <v>23123</v>
      </c>
      <c r="C28482" s="6" t="s">
        <v>16843</v>
      </c>
      <c r="D28482" s="6">
        <v>114</v>
      </c>
      <c r="E28482" s="6">
        <v>120</v>
      </c>
      <c r="F28482" s="6">
        <v>1072560</v>
      </c>
      <c r="G28482" s="6">
        <v>0.05</v>
      </c>
      <c r="H28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82" s="6" t="s">
        <v>23644</v>
      </c>
      <c r="J28482" s="6">
        <v>4.2</v>
      </c>
      <c r="K28482" s="6">
        <v>8938</v>
      </c>
      <c r="L28482" s="6" t="s">
        <v>17971</v>
      </c>
    </row>
    <row r="28483" spans="1:12">
      <c r="A28483" s="6" t="s">
        <v>7077</v>
      </c>
      <c r="B28483" s="6" t="s">
        <v>23123</v>
      </c>
      <c r="C28483" s="6" t="s">
        <v>16843</v>
      </c>
      <c r="D28483" s="6">
        <v>114</v>
      </c>
      <c r="E28483" s="6">
        <v>120</v>
      </c>
      <c r="F28483" s="6">
        <v>1072560</v>
      </c>
      <c r="G28483" s="6">
        <v>0.05</v>
      </c>
      <c r="H28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83" s="6" t="s">
        <v>23644</v>
      </c>
      <c r="J28483" s="6">
        <v>4.2</v>
      </c>
      <c r="K28483" s="6">
        <v>8938</v>
      </c>
      <c r="L28483" s="6" t="s">
        <v>17972</v>
      </c>
    </row>
    <row r="28484" spans="1:12">
      <c r="A28484" s="6" t="s">
        <v>7077</v>
      </c>
      <c r="B28484" s="6" t="s">
        <v>23123</v>
      </c>
      <c r="C28484" s="6" t="s">
        <v>16843</v>
      </c>
      <c r="D28484" s="6">
        <v>114</v>
      </c>
      <c r="E28484" s="6">
        <v>120</v>
      </c>
      <c r="F28484" s="6">
        <v>1072560</v>
      </c>
      <c r="G28484" s="6">
        <v>0.05</v>
      </c>
      <c r="H28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84" s="6" t="s">
        <v>23644</v>
      </c>
      <c r="J28484" s="6">
        <v>4.2</v>
      </c>
      <c r="K28484" s="6">
        <v>8938</v>
      </c>
      <c r="L28484" s="6" t="s">
        <v>17973</v>
      </c>
    </row>
    <row r="28485" spans="1:12">
      <c r="A28485" s="6" t="s">
        <v>7077</v>
      </c>
      <c r="B28485" s="6" t="s">
        <v>23123</v>
      </c>
      <c r="C28485" s="6" t="s">
        <v>16843</v>
      </c>
      <c r="D28485" s="6">
        <v>114</v>
      </c>
      <c r="E28485" s="6">
        <v>120</v>
      </c>
      <c r="F28485" s="6">
        <v>1072560</v>
      </c>
      <c r="G28485" s="6">
        <v>0.05</v>
      </c>
      <c r="H28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85" s="6" t="s">
        <v>23644</v>
      </c>
      <c r="J28485" s="6">
        <v>4.2</v>
      </c>
      <c r="K28485" s="6">
        <v>8938</v>
      </c>
      <c r="L28485" s="6" t="s">
        <v>17974</v>
      </c>
    </row>
    <row r="28486" spans="1:12">
      <c r="A28486" s="6" t="s">
        <v>7087</v>
      </c>
      <c r="B28486" s="6" t="s">
        <v>23149</v>
      </c>
      <c r="C28486" s="6" t="s">
        <v>16397</v>
      </c>
      <c r="D28486" s="6">
        <v>120</v>
      </c>
      <c r="E28486" s="6">
        <v>120</v>
      </c>
      <c r="F28486" s="6">
        <v>516960</v>
      </c>
      <c r="G28486" s="6">
        <v>0</v>
      </c>
      <c r="H28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86" s="6" t="s">
        <v>23644</v>
      </c>
      <c r="J28486" s="6">
        <v>4.0999999999999996</v>
      </c>
      <c r="K28486" s="6">
        <v>4308</v>
      </c>
      <c r="L28486" s="6" t="s">
        <v>17975</v>
      </c>
    </row>
    <row r="28487" spans="1:12">
      <c r="A28487" s="6" t="s">
        <v>7087</v>
      </c>
      <c r="B28487" s="6" t="s">
        <v>23149</v>
      </c>
      <c r="C28487" s="6" t="s">
        <v>16397</v>
      </c>
      <c r="D28487" s="6">
        <v>120</v>
      </c>
      <c r="E28487" s="6">
        <v>120</v>
      </c>
      <c r="F28487" s="6">
        <v>516960</v>
      </c>
      <c r="G28487" s="6">
        <v>0</v>
      </c>
      <c r="H28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87" s="6" t="s">
        <v>23644</v>
      </c>
      <c r="J28487" s="6">
        <v>4.0999999999999996</v>
      </c>
      <c r="K28487" s="6">
        <v>4308</v>
      </c>
      <c r="L28487" s="6" t="s">
        <v>17976</v>
      </c>
    </row>
    <row r="28488" spans="1:12">
      <c r="A28488" s="6" t="s">
        <v>7087</v>
      </c>
      <c r="B28488" s="6" t="s">
        <v>23149</v>
      </c>
      <c r="C28488" s="6" t="s">
        <v>16397</v>
      </c>
      <c r="D28488" s="6">
        <v>120</v>
      </c>
      <c r="E28488" s="6">
        <v>120</v>
      </c>
      <c r="F28488" s="6">
        <v>516960</v>
      </c>
      <c r="G28488" s="6">
        <v>0</v>
      </c>
      <c r="H28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88" s="6" t="s">
        <v>23644</v>
      </c>
      <c r="J28488" s="6">
        <v>4.0999999999999996</v>
      </c>
      <c r="K28488" s="6">
        <v>4308</v>
      </c>
      <c r="L28488" s="6" t="s">
        <v>17977</v>
      </c>
    </row>
    <row r="28489" spans="1:12">
      <c r="A28489" s="6" t="s">
        <v>7087</v>
      </c>
      <c r="B28489" s="6" t="s">
        <v>23149</v>
      </c>
      <c r="C28489" s="6" t="s">
        <v>16397</v>
      </c>
      <c r="D28489" s="6">
        <v>120</v>
      </c>
      <c r="E28489" s="6">
        <v>120</v>
      </c>
      <c r="F28489" s="6">
        <v>516960</v>
      </c>
      <c r="G28489" s="6">
        <v>0</v>
      </c>
      <c r="H28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89" s="6" t="s">
        <v>23644</v>
      </c>
      <c r="J28489" s="6">
        <v>4.0999999999999996</v>
      </c>
      <c r="K28489" s="6">
        <v>4308</v>
      </c>
      <c r="L28489" s="6" t="s">
        <v>17978</v>
      </c>
    </row>
    <row r="28490" spans="1:12">
      <c r="A28490" s="6" t="s">
        <v>7087</v>
      </c>
      <c r="B28490" s="6" t="s">
        <v>23149</v>
      </c>
      <c r="C28490" s="6" t="s">
        <v>16397</v>
      </c>
      <c r="D28490" s="6">
        <v>120</v>
      </c>
      <c r="E28490" s="6">
        <v>120</v>
      </c>
      <c r="F28490" s="6">
        <v>516960</v>
      </c>
      <c r="G28490" s="6">
        <v>0</v>
      </c>
      <c r="H28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90" s="6" t="s">
        <v>23644</v>
      </c>
      <c r="J28490" s="6">
        <v>4.0999999999999996</v>
      </c>
      <c r="K28490" s="6">
        <v>4308</v>
      </c>
      <c r="L28490" s="6" t="s">
        <v>17979</v>
      </c>
    </row>
    <row r="28491" spans="1:12">
      <c r="A28491" s="6" t="s">
        <v>7087</v>
      </c>
      <c r="B28491" s="6" t="s">
        <v>23149</v>
      </c>
      <c r="C28491" s="6" t="s">
        <v>16397</v>
      </c>
      <c r="D28491" s="6">
        <v>120</v>
      </c>
      <c r="E28491" s="6">
        <v>120</v>
      </c>
      <c r="F28491" s="6">
        <v>516960</v>
      </c>
      <c r="G28491" s="6">
        <v>0</v>
      </c>
      <c r="H28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91" s="6" t="s">
        <v>23644</v>
      </c>
      <c r="J28491" s="6">
        <v>4.0999999999999996</v>
      </c>
      <c r="K28491" s="6">
        <v>4308</v>
      </c>
      <c r="L28491" s="6" t="s">
        <v>17980</v>
      </c>
    </row>
    <row r="28492" spans="1:12">
      <c r="A28492" s="6" t="s">
        <v>7087</v>
      </c>
      <c r="B28492" s="6" t="s">
        <v>23149</v>
      </c>
      <c r="C28492" s="6" t="s">
        <v>16397</v>
      </c>
      <c r="D28492" s="6">
        <v>120</v>
      </c>
      <c r="E28492" s="6">
        <v>120</v>
      </c>
      <c r="F28492" s="6">
        <v>516960</v>
      </c>
      <c r="G28492" s="6">
        <v>0</v>
      </c>
      <c r="H28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92" s="6" t="s">
        <v>23644</v>
      </c>
      <c r="J28492" s="6">
        <v>4.0999999999999996</v>
      </c>
      <c r="K28492" s="6">
        <v>4308</v>
      </c>
      <c r="L28492" s="6" t="s">
        <v>17981</v>
      </c>
    </row>
    <row r="28493" spans="1:12">
      <c r="A28493" s="6" t="s">
        <v>7087</v>
      </c>
      <c r="B28493" s="6" t="s">
        <v>23149</v>
      </c>
      <c r="C28493" s="6" t="s">
        <v>16397</v>
      </c>
      <c r="D28493" s="6">
        <v>120</v>
      </c>
      <c r="E28493" s="6">
        <v>120</v>
      </c>
      <c r="F28493" s="6">
        <v>516960</v>
      </c>
      <c r="G28493" s="6">
        <v>0</v>
      </c>
      <c r="H28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93" s="6" t="s">
        <v>23644</v>
      </c>
      <c r="J28493" s="6">
        <v>4.0999999999999996</v>
      </c>
      <c r="K28493" s="6">
        <v>4308</v>
      </c>
      <c r="L28493" s="6" t="s">
        <v>17982</v>
      </c>
    </row>
    <row r="28494" spans="1:12">
      <c r="A28494" s="6" t="s">
        <v>7087</v>
      </c>
      <c r="B28494" s="6" t="s">
        <v>23149</v>
      </c>
      <c r="C28494" s="6" t="s">
        <v>16406</v>
      </c>
      <c r="D28494" s="6">
        <v>120</v>
      </c>
      <c r="E28494" s="6">
        <v>120</v>
      </c>
      <c r="F28494" s="6">
        <v>516960</v>
      </c>
      <c r="G28494" s="6">
        <v>0</v>
      </c>
      <c r="H28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94" s="6" t="s">
        <v>23644</v>
      </c>
      <c r="J28494" s="6">
        <v>4.0999999999999996</v>
      </c>
      <c r="K28494" s="6">
        <v>4308</v>
      </c>
      <c r="L28494" s="6" t="s">
        <v>17975</v>
      </c>
    </row>
    <row r="28495" spans="1:12">
      <c r="A28495" s="6" t="s">
        <v>7087</v>
      </c>
      <c r="B28495" s="6" t="s">
        <v>23149</v>
      </c>
      <c r="C28495" s="6" t="s">
        <v>16406</v>
      </c>
      <c r="D28495" s="6">
        <v>120</v>
      </c>
      <c r="E28495" s="6">
        <v>120</v>
      </c>
      <c r="F28495" s="6">
        <v>516960</v>
      </c>
      <c r="G28495" s="6">
        <v>0</v>
      </c>
      <c r="H28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95" s="6" t="s">
        <v>23644</v>
      </c>
      <c r="J28495" s="6">
        <v>4.0999999999999996</v>
      </c>
      <c r="K28495" s="6">
        <v>4308</v>
      </c>
      <c r="L28495" s="6" t="s">
        <v>17976</v>
      </c>
    </row>
    <row r="28496" spans="1:12">
      <c r="A28496" s="6" t="s">
        <v>7087</v>
      </c>
      <c r="B28496" s="6" t="s">
        <v>23149</v>
      </c>
      <c r="C28496" s="6" t="s">
        <v>16406</v>
      </c>
      <c r="D28496" s="6">
        <v>120</v>
      </c>
      <c r="E28496" s="6">
        <v>120</v>
      </c>
      <c r="F28496" s="6">
        <v>516960</v>
      </c>
      <c r="G28496" s="6">
        <v>0</v>
      </c>
      <c r="H28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96" s="6" t="s">
        <v>23644</v>
      </c>
      <c r="J28496" s="6">
        <v>4.0999999999999996</v>
      </c>
      <c r="K28496" s="6">
        <v>4308</v>
      </c>
      <c r="L28496" s="6" t="s">
        <v>17977</v>
      </c>
    </row>
    <row r="28497" spans="1:12">
      <c r="A28497" s="6" t="s">
        <v>7087</v>
      </c>
      <c r="B28497" s="6" t="s">
        <v>23149</v>
      </c>
      <c r="C28497" s="6" t="s">
        <v>16406</v>
      </c>
      <c r="D28497" s="6">
        <v>120</v>
      </c>
      <c r="E28497" s="6">
        <v>120</v>
      </c>
      <c r="F28497" s="6">
        <v>516960</v>
      </c>
      <c r="G28497" s="6">
        <v>0</v>
      </c>
      <c r="H28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97" s="6" t="s">
        <v>23644</v>
      </c>
      <c r="J28497" s="6">
        <v>4.0999999999999996</v>
      </c>
      <c r="K28497" s="6">
        <v>4308</v>
      </c>
      <c r="L28497" s="6" t="s">
        <v>17978</v>
      </c>
    </row>
    <row r="28498" spans="1:12">
      <c r="A28498" s="6" t="s">
        <v>7087</v>
      </c>
      <c r="B28498" s="6" t="s">
        <v>23149</v>
      </c>
      <c r="C28498" s="6" t="s">
        <v>16406</v>
      </c>
      <c r="D28498" s="6">
        <v>120</v>
      </c>
      <c r="E28498" s="6">
        <v>120</v>
      </c>
      <c r="F28498" s="6">
        <v>516960</v>
      </c>
      <c r="G28498" s="6">
        <v>0</v>
      </c>
      <c r="H28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98" s="6" t="s">
        <v>23644</v>
      </c>
      <c r="J28498" s="6">
        <v>4.0999999999999996</v>
      </c>
      <c r="K28498" s="6">
        <v>4308</v>
      </c>
      <c r="L28498" s="6" t="s">
        <v>17979</v>
      </c>
    </row>
    <row r="28499" spans="1:12">
      <c r="A28499" s="6" t="s">
        <v>7087</v>
      </c>
      <c r="B28499" s="6" t="s">
        <v>23149</v>
      </c>
      <c r="C28499" s="6" t="s">
        <v>16406</v>
      </c>
      <c r="D28499" s="6">
        <v>120</v>
      </c>
      <c r="E28499" s="6">
        <v>120</v>
      </c>
      <c r="F28499" s="6">
        <v>516960</v>
      </c>
      <c r="G28499" s="6">
        <v>0</v>
      </c>
      <c r="H28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499" s="6" t="s">
        <v>23644</v>
      </c>
      <c r="J28499" s="6">
        <v>4.0999999999999996</v>
      </c>
      <c r="K28499" s="6">
        <v>4308</v>
      </c>
      <c r="L28499" s="6" t="s">
        <v>17980</v>
      </c>
    </row>
    <row r="28500" spans="1:12">
      <c r="A28500" s="6" t="s">
        <v>7087</v>
      </c>
      <c r="B28500" s="6" t="s">
        <v>23149</v>
      </c>
      <c r="C28500" s="6" t="s">
        <v>16406</v>
      </c>
      <c r="D28500" s="6">
        <v>120</v>
      </c>
      <c r="E28500" s="6">
        <v>120</v>
      </c>
      <c r="F28500" s="6">
        <v>516960</v>
      </c>
      <c r="G28500" s="6">
        <v>0</v>
      </c>
      <c r="H28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00" s="6" t="s">
        <v>23644</v>
      </c>
      <c r="J28500" s="6">
        <v>4.0999999999999996</v>
      </c>
      <c r="K28500" s="6">
        <v>4308</v>
      </c>
      <c r="L28500" s="6" t="s">
        <v>17981</v>
      </c>
    </row>
    <row r="28501" spans="1:12">
      <c r="A28501" s="6" t="s">
        <v>7087</v>
      </c>
      <c r="B28501" s="6" t="s">
        <v>23149</v>
      </c>
      <c r="C28501" s="6" t="s">
        <v>16406</v>
      </c>
      <c r="D28501" s="6">
        <v>120</v>
      </c>
      <c r="E28501" s="6">
        <v>120</v>
      </c>
      <c r="F28501" s="6">
        <v>516960</v>
      </c>
      <c r="G28501" s="6">
        <v>0</v>
      </c>
      <c r="H28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01" s="6" t="s">
        <v>23644</v>
      </c>
      <c r="J28501" s="6">
        <v>4.0999999999999996</v>
      </c>
      <c r="K28501" s="6">
        <v>4308</v>
      </c>
      <c r="L28501" s="6" t="s">
        <v>17982</v>
      </c>
    </row>
    <row r="28502" spans="1:12">
      <c r="A28502" s="6" t="s">
        <v>7087</v>
      </c>
      <c r="B28502" s="6" t="s">
        <v>23149</v>
      </c>
      <c r="C28502" s="6" t="s">
        <v>16407</v>
      </c>
      <c r="D28502" s="6">
        <v>120</v>
      </c>
      <c r="E28502" s="6">
        <v>120</v>
      </c>
      <c r="F28502" s="6">
        <v>516960</v>
      </c>
      <c r="G28502" s="6">
        <v>0</v>
      </c>
      <c r="H28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02" s="6" t="s">
        <v>23644</v>
      </c>
      <c r="J28502" s="6">
        <v>4.0999999999999996</v>
      </c>
      <c r="K28502" s="6">
        <v>4308</v>
      </c>
      <c r="L28502" s="6" t="s">
        <v>17975</v>
      </c>
    </row>
    <row r="28503" spans="1:12">
      <c r="A28503" s="6" t="s">
        <v>7087</v>
      </c>
      <c r="B28503" s="6" t="s">
        <v>23149</v>
      </c>
      <c r="C28503" s="6" t="s">
        <v>16407</v>
      </c>
      <c r="D28503" s="6">
        <v>120</v>
      </c>
      <c r="E28503" s="6">
        <v>120</v>
      </c>
      <c r="F28503" s="6">
        <v>516960</v>
      </c>
      <c r="G28503" s="6">
        <v>0</v>
      </c>
      <c r="H28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03" s="6" t="s">
        <v>23644</v>
      </c>
      <c r="J28503" s="6">
        <v>4.0999999999999996</v>
      </c>
      <c r="K28503" s="6">
        <v>4308</v>
      </c>
      <c r="L28503" s="6" t="s">
        <v>17976</v>
      </c>
    </row>
    <row r="28504" spans="1:12">
      <c r="A28504" s="6" t="s">
        <v>7087</v>
      </c>
      <c r="B28504" s="6" t="s">
        <v>23149</v>
      </c>
      <c r="C28504" s="6" t="s">
        <v>16407</v>
      </c>
      <c r="D28504" s="6">
        <v>120</v>
      </c>
      <c r="E28504" s="6">
        <v>120</v>
      </c>
      <c r="F28504" s="6">
        <v>516960</v>
      </c>
      <c r="G28504" s="6">
        <v>0</v>
      </c>
      <c r="H28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04" s="6" t="s">
        <v>23644</v>
      </c>
      <c r="J28504" s="6">
        <v>4.0999999999999996</v>
      </c>
      <c r="K28504" s="6">
        <v>4308</v>
      </c>
      <c r="L28504" s="6" t="s">
        <v>17977</v>
      </c>
    </row>
    <row r="28505" spans="1:12">
      <c r="A28505" s="6" t="s">
        <v>7087</v>
      </c>
      <c r="B28505" s="6" t="s">
        <v>23149</v>
      </c>
      <c r="C28505" s="6" t="s">
        <v>16407</v>
      </c>
      <c r="D28505" s="6">
        <v>120</v>
      </c>
      <c r="E28505" s="6">
        <v>120</v>
      </c>
      <c r="F28505" s="6">
        <v>516960</v>
      </c>
      <c r="G28505" s="6">
        <v>0</v>
      </c>
      <c r="H28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05" s="6" t="s">
        <v>23644</v>
      </c>
      <c r="J28505" s="6">
        <v>4.0999999999999996</v>
      </c>
      <c r="K28505" s="6">
        <v>4308</v>
      </c>
      <c r="L28505" s="6" t="s">
        <v>17978</v>
      </c>
    </row>
    <row r="28506" spans="1:12">
      <c r="A28506" s="6" t="s">
        <v>7087</v>
      </c>
      <c r="B28506" s="6" t="s">
        <v>23149</v>
      </c>
      <c r="C28506" s="6" t="s">
        <v>16407</v>
      </c>
      <c r="D28506" s="6">
        <v>120</v>
      </c>
      <c r="E28506" s="6">
        <v>120</v>
      </c>
      <c r="F28506" s="6">
        <v>516960</v>
      </c>
      <c r="G28506" s="6">
        <v>0</v>
      </c>
      <c r="H28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06" s="6" t="s">
        <v>23644</v>
      </c>
      <c r="J28506" s="6">
        <v>4.0999999999999996</v>
      </c>
      <c r="K28506" s="6">
        <v>4308</v>
      </c>
      <c r="L28506" s="6" t="s">
        <v>17979</v>
      </c>
    </row>
    <row r="28507" spans="1:12">
      <c r="A28507" s="6" t="s">
        <v>7087</v>
      </c>
      <c r="B28507" s="6" t="s">
        <v>23149</v>
      </c>
      <c r="C28507" s="6" t="s">
        <v>16407</v>
      </c>
      <c r="D28507" s="6">
        <v>120</v>
      </c>
      <c r="E28507" s="6">
        <v>120</v>
      </c>
      <c r="F28507" s="6">
        <v>516960</v>
      </c>
      <c r="G28507" s="6">
        <v>0</v>
      </c>
      <c r="H28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07" s="6" t="s">
        <v>23644</v>
      </c>
      <c r="J28507" s="6">
        <v>4.0999999999999996</v>
      </c>
      <c r="K28507" s="6">
        <v>4308</v>
      </c>
      <c r="L28507" s="6" t="s">
        <v>17980</v>
      </c>
    </row>
    <row r="28508" spans="1:12">
      <c r="A28508" s="6" t="s">
        <v>7087</v>
      </c>
      <c r="B28508" s="6" t="s">
        <v>23149</v>
      </c>
      <c r="C28508" s="6" t="s">
        <v>16407</v>
      </c>
      <c r="D28508" s="6">
        <v>120</v>
      </c>
      <c r="E28508" s="6">
        <v>120</v>
      </c>
      <c r="F28508" s="6">
        <v>516960</v>
      </c>
      <c r="G28508" s="6">
        <v>0</v>
      </c>
      <c r="H28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08" s="6" t="s">
        <v>23644</v>
      </c>
      <c r="J28508" s="6">
        <v>4.0999999999999996</v>
      </c>
      <c r="K28508" s="6">
        <v>4308</v>
      </c>
      <c r="L28508" s="6" t="s">
        <v>17981</v>
      </c>
    </row>
    <row r="28509" spans="1:12">
      <c r="A28509" s="6" t="s">
        <v>7087</v>
      </c>
      <c r="B28509" s="6" t="s">
        <v>23149</v>
      </c>
      <c r="C28509" s="6" t="s">
        <v>16407</v>
      </c>
      <c r="D28509" s="6">
        <v>120</v>
      </c>
      <c r="E28509" s="6">
        <v>120</v>
      </c>
      <c r="F28509" s="6">
        <v>516960</v>
      </c>
      <c r="G28509" s="6">
        <v>0</v>
      </c>
      <c r="H28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09" s="6" t="s">
        <v>23644</v>
      </c>
      <c r="J28509" s="6">
        <v>4.0999999999999996</v>
      </c>
      <c r="K28509" s="6">
        <v>4308</v>
      </c>
      <c r="L28509" s="6" t="s">
        <v>17982</v>
      </c>
    </row>
    <row r="28510" spans="1:12">
      <c r="A28510" s="6" t="s">
        <v>7087</v>
      </c>
      <c r="B28510" s="6" t="s">
        <v>23149</v>
      </c>
      <c r="C28510" s="6" t="s">
        <v>16408</v>
      </c>
      <c r="D28510" s="6">
        <v>120</v>
      </c>
      <c r="E28510" s="6">
        <v>120</v>
      </c>
      <c r="F28510" s="6">
        <v>516960</v>
      </c>
      <c r="G28510" s="6">
        <v>0</v>
      </c>
      <c r="H28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10" s="6" t="s">
        <v>23644</v>
      </c>
      <c r="J28510" s="6">
        <v>4.0999999999999996</v>
      </c>
      <c r="K28510" s="6">
        <v>4308</v>
      </c>
      <c r="L28510" s="6" t="s">
        <v>17975</v>
      </c>
    </row>
    <row r="28511" spans="1:12">
      <c r="A28511" s="6" t="s">
        <v>7087</v>
      </c>
      <c r="B28511" s="6" t="s">
        <v>23149</v>
      </c>
      <c r="C28511" s="6" t="s">
        <v>16408</v>
      </c>
      <c r="D28511" s="6">
        <v>120</v>
      </c>
      <c r="E28511" s="6">
        <v>120</v>
      </c>
      <c r="F28511" s="6">
        <v>516960</v>
      </c>
      <c r="G28511" s="6">
        <v>0</v>
      </c>
      <c r="H28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11" s="6" t="s">
        <v>23644</v>
      </c>
      <c r="J28511" s="6">
        <v>4.0999999999999996</v>
      </c>
      <c r="K28511" s="6">
        <v>4308</v>
      </c>
      <c r="L28511" s="6" t="s">
        <v>17976</v>
      </c>
    </row>
    <row r="28512" spans="1:12">
      <c r="A28512" s="6" t="s">
        <v>7087</v>
      </c>
      <c r="B28512" s="6" t="s">
        <v>23149</v>
      </c>
      <c r="C28512" s="6" t="s">
        <v>16408</v>
      </c>
      <c r="D28512" s="6">
        <v>120</v>
      </c>
      <c r="E28512" s="6">
        <v>120</v>
      </c>
      <c r="F28512" s="6">
        <v>516960</v>
      </c>
      <c r="G28512" s="6">
        <v>0</v>
      </c>
      <c r="H28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12" s="6" t="s">
        <v>23644</v>
      </c>
      <c r="J28512" s="6">
        <v>4.0999999999999996</v>
      </c>
      <c r="K28512" s="6">
        <v>4308</v>
      </c>
      <c r="L28512" s="6" t="s">
        <v>17977</v>
      </c>
    </row>
    <row r="28513" spans="1:12">
      <c r="A28513" s="6" t="s">
        <v>7087</v>
      </c>
      <c r="B28513" s="6" t="s">
        <v>23149</v>
      </c>
      <c r="C28513" s="6" t="s">
        <v>16408</v>
      </c>
      <c r="D28513" s="6">
        <v>120</v>
      </c>
      <c r="E28513" s="6">
        <v>120</v>
      </c>
      <c r="F28513" s="6">
        <v>516960</v>
      </c>
      <c r="G28513" s="6">
        <v>0</v>
      </c>
      <c r="H28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13" s="6" t="s">
        <v>23644</v>
      </c>
      <c r="J28513" s="6">
        <v>4.0999999999999996</v>
      </c>
      <c r="K28513" s="6">
        <v>4308</v>
      </c>
      <c r="L28513" s="6" t="s">
        <v>17978</v>
      </c>
    </row>
    <row r="28514" spans="1:12">
      <c r="A28514" s="6" t="s">
        <v>7087</v>
      </c>
      <c r="B28514" s="6" t="s">
        <v>23149</v>
      </c>
      <c r="C28514" s="6" t="s">
        <v>16408</v>
      </c>
      <c r="D28514" s="6">
        <v>120</v>
      </c>
      <c r="E28514" s="6">
        <v>120</v>
      </c>
      <c r="F28514" s="6">
        <v>516960</v>
      </c>
      <c r="G28514" s="6">
        <v>0</v>
      </c>
      <c r="H28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14" s="6" t="s">
        <v>23644</v>
      </c>
      <c r="J28514" s="6">
        <v>4.0999999999999996</v>
      </c>
      <c r="K28514" s="6">
        <v>4308</v>
      </c>
      <c r="L28514" s="6" t="s">
        <v>17979</v>
      </c>
    </row>
    <row r="28515" spans="1:12">
      <c r="A28515" s="6" t="s">
        <v>7087</v>
      </c>
      <c r="B28515" s="6" t="s">
        <v>23149</v>
      </c>
      <c r="C28515" s="6" t="s">
        <v>16408</v>
      </c>
      <c r="D28515" s="6">
        <v>120</v>
      </c>
      <c r="E28515" s="6">
        <v>120</v>
      </c>
      <c r="F28515" s="6">
        <v>516960</v>
      </c>
      <c r="G28515" s="6">
        <v>0</v>
      </c>
      <c r="H28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15" s="6" t="s">
        <v>23644</v>
      </c>
      <c r="J28515" s="6">
        <v>4.0999999999999996</v>
      </c>
      <c r="K28515" s="6">
        <v>4308</v>
      </c>
      <c r="L28515" s="6" t="s">
        <v>17980</v>
      </c>
    </row>
    <row r="28516" spans="1:12">
      <c r="A28516" s="6" t="s">
        <v>7087</v>
      </c>
      <c r="B28516" s="6" t="s">
        <v>23149</v>
      </c>
      <c r="C28516" s="6" t="s">
        <v>16408</v>
      </c>
      <c r="D28516" s="6">
        <v>120</v>
      </c>
      <c r="E28516" s="6">
        <v>120</v>
      </c>
      <c r="F28516" s="6">
        <v>516960</v>
      </c>
      <c r="G28516" s="6">
        <v>0</v>
      </c>
      <c r="H28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16" s="6" t="s">
        <v>23644</v>
      </c>
      <c r="J28516" s="6">
        <v>4.0999999999999996</v>
      </c>
      <c r="K28516" s="6">
        <v>4308</v>
      </c>
      <c r="L28516" s="6" t="s">
        <v>17981</v>
      </c>
    </row>
    <row r="28517" spans="1:12">
      <c r="A28517" s="6" t="s">
        <v>7087</v>
      </c>
      <c r="B28517" s="6" t="s">
        <v>23149</v>
      </c>
      <c r="C28517" s="6" t="s">
        <v>16408</v>
      </c>
      <c r="D28517" s="6">
        <v>120</v>
      </c>
      <c r="E28517" s="6">
        <v>120</v>
      </c>
      <c r="F28517" s="6">
        <v>516960</v>
      </c>
      <c r="G28517" s="6">
        <v>0</v>
      </c>
      <c r="H28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17" s="6" t="s">
        <v>23644</v>
      </c>
      <c r="J28517" s="6">
        <v>4.0999999999999996</v>
      </c>
      <c r="K28517" s="6">
        <v>4308</v>
      </c>
      <c r="L28517" s="6" t="s">
        <v>17982</v>
      </c>
    </row>
    <row r="28518" spans="1:12">
      <c r="A28518" s="6" t="s">
        <v>7087</v>
      </c>
      <c r="B28518" s="6" t="s">
        <v>23149</v>
      </c>
      <c r="C28518" s="6" t="s">
        <v>16409</v>
      </c>
      <c r="D28518" s="6">
        <v>120</v>
      </c>
      <c r="E28518" s="6">
        <v>120</v>
      </c>
      <c r="F28518" s="6">
        <v>516960</v>
      </c>
      <c r="G28518" s="6">
        <v>0</v>
      </c>
      <c r="H28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18" s="6" t="s">
        <v>23644</v>
      </c>
      <c r="J28518" s="6">
        <v>4.0999999999999996</v>
      </c>
      <c r="K28518" s="6">
        <v>4308</v>
      </c>
      <c r="L28518" s="6" t="s">
        <v>17975</v>
      </c>
    </row>
    <row r="28519" spans="1:12">
      <c r="A28519" s="6" t="s">
        <v>7087</v>
      </c>
      <c r="B28519" s="6" t="s">
        <v>23149</v>
      </c>
      <c r="C28519" s="6" t="s">
        <v>16409</v>
      </c>
      <c r="D28519" s="6">
        <v>120</v>
      </c>
      <c r="E28519" s="6">
        <v>120</v>
      </c>
      <c r="F28519" s="6">
        <v>516960</v>
      </c>
      <c r="G28519" s="6">
        <v>0</v>
      </c>
      <c r="H28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19" s="6" t="s">
        <v>23644</v>
      </c>
      <c r="J28519" s="6">
        <v>4.0999999999999996</v>
      </c>
      <c r="K28519" s="6">
        <v>4308</v>
      </c>
      <c r="L28519" s="6" t="s">
        <v>17976</v>
      </c>
    </row>
    <row r="28520" spans="1:12">
      <c r="A28520" s="6" t="s">
        <v>7087</v>
      </c>
      <c r="B28520" s="6" t="s">
        <v>23149</v>
      </c>
      <c r="C28520" s="6" t="s">
        <v>16409</v>
      </c>
      <c r="D28520" s="6">
        <v>120</v>
      </c>
      <c r="E28520" s="6">
        <v>120</v>
      </c>
      <c r="F28520" s="6">
        <v>516960</v>
      </c>
      <c r="G28520" s="6">
        <v>0</v>
      </c>
      <c r="H28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20" s="6" t="s">
        <v>23644</v>
      </c>
      <c r="J28520" s="6">
        <v>4.0999999999999996</v>
      </c>
      <c r="K28520" s="6">
        <v>4308</v>
      </c>
      <c r="L28520" s="6" t="s">
        <v>17977</v>
      </c>
    </row>
    <row r="28521" spans="1:12">
      <c r="A28521" s="6" t="s">
        <v>7087</v>
      </c>
      <c r="B28521" s="6" t="s">
        <v>23149</v>
      </c>
      <c r="C28521" s="6" t="s">
        <v>16409</v>
      </c>
      <c r="D28521" s="6">
        <v>120</v>
      </c>
      <c r="E28521" s="6">
        <v>120</v>
      </c>
      <c r="F28521" s="6">
        <v>516960</v>
      </c>
      <c r="G28521" s="6">
        <v>0</v>
      </c>
      <c r="H28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21" s="6" t="s">
        <v>23644</v>
      </c>
      <c r="J28521" s="6">
        <v>4.0999999999999996</v>
      </c>
      <c r="K28521" s="6">
        <v>4308</v>
      </c>
      <c r="L28521" s="6" t="s">
        <v>17978</v>
      </c>
    </row>
    <row r="28522" spans="1:12">
      <c r="A28522" s="6" t="s">
        <v>7087</v>
      </c>
      <c r="B28522" s="6" t="s">
        <v>23149</v>
      </c>
      <c r="C28522" s="6" t="s">
        <v>16409</v>
      </c>
      <c r="D28522" s="6">
        <v>120</v>
      </c>
      <c r="E28522" s="6">
        <v>120</v>
      </c>
      <c r="F28522" s="6">
        <v>516960</v>
      </c>
      <c r="G28522" s="6">
        <v>0</v>
      </c>
      <c r="H28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22" s="6" t="s">
        <v>23644</v>
      </c>
      <c r="J28522" s="6">
        <v>4.0999999999999996</v>
      </c>
      <c r="K28522" s="6">
        <v>4308</v>
      </c>
      <c r="L28522" s="6" t="s">
        <v>17979</v>
      </c>
    </row>
    <row r="28523" spans="1:12">
      <c r="A28523" s="6" t="s">
        <v>7087</v>
      </c>
      <c r="B28523" s="6" t="s">
        <v>23149</v>
      </c>
      <c r="C28523" s="6" t="s">
        <v>16409</v>
      </c>
      <c r="D28523" s="6">
        <v>120</v>
      </c>
      <c r="E28523" s="6">
        <v>120</v>
      </c>
      <c r="F28523" s="6">
        <v>516960</v>
      </c>
      <c r="G28523" s="6">
        <v>0</v>
      </c>
      <c r="H28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23" s="6" t="s">
        <v>23644</v>
      </c>
      <c r="J28523" s="6">
        <v>4.0999999999999996</v>
      </c>
      <c r="K28523" s="6">
        <v>4308</v>
      </c>
      <c r="L28523" s="6" t="s">
        <v>17980</v>
      </c>
    </row>
    <row r="28524" spans="1:12">
      <c r="A28524" s="6" t="s">
        <v>7087</v>
      </c>
      <c r="B28524" s="6" t="s">
        <v>23149</v>
      </c>
      <c r="C28524" s="6" t="s">
        <v>16409</v>
      </c>
      <c r="D28524" s="6">
        <v>120</v>
      </c>
      <c r="E28524" s="6">
        <v>120</v>
      </c>
      <c r="F28524" s="6">
        <v>516960</v>
      </c>
      <c r="G28524" s="6">
        <v>0</v>
      </c>
      <c r="H28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24" s="6" t="s">
        <v>23644</v>
      </c>
      <c r="J28524" s="6">
        <v>4.0999999999999996</v>
      </c>
      <c r="K28524" s="6">
        <v>4308</v>
      </c>
      <c r="L28524" s="6" t="s">
        <v>17981</v>
      </c>
    </row>
    <row r="28525" spans="1:12">
      <c r="A28525" s="6" t="s">
        <v>7087</v>
      </c>
      <c r="B28525" s="6" t="s">
        <v>23149</v>
      </c>
      <c r="C28525" s="6" t="s">
        <v>16409</v>
      </c>
      <c r="D28525" s="6">
        <v>120</v>
      </c>
      <c r="E28525" s="6">
        <v>120</v>
      </c>
      <c r="F28525" s="6">
        <v>516960</v>
      </c>
      <c r="G28525" s="6">
        <v>0</v>
      </c>
      <c r="H28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25" s="6" t="s">
        <v>23644</v>
      </c>
      <c r="J28525" s="6">
        <v>4.0999999999999996</v>
      </c>
      <c r="K28525" s="6">
        <v>4308</v>
      </c>
      <c r="L28525" s="6" t="s">
        <v>17982</v>
      </c>
    </row>
    <row r="28526" spans="1:12">
      <c r="A28526" s="6" t="s">
        <v>7087</v>
      </c>
      <c r="B28526" s="6" t="s">
        <v>23149</v>
      </c>
      <c r="C28526" s="6" t="s">
        <v>16410</v>
      </c>
      <c r="D28526" s="6">
        <v>120</v>
      </c>
      <c r="E28526" s="6">
        <v>120</v>
      </c>
      <c r="F28526" s="6">
        <v>516960</v>
      </c>
      <c r="G28526" s="6">
        <v>0</v>
      </c>
      <c r="H28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26" s="6" t="s">
        <v>23644</v>
      </c>
      <c r="J28526" s="6">
        <v>4.0999999999999996</v>
      </c>
      <c r="K28526" s="6">
        <v>4308</v>
      </c>
      <c r="L28526" s="6" t="s">
        <v>17975</v>
      </c>
    </row>
    <row r="28527" spans="1:12">
      <c r="A28527" s="6" t="s">
        <v>7087</v>
      </c>
      <c r="B28527" s="6" t="s">
        <v>23149</v>
      </c>
      <c r="C28527" s="6" t="s">
        <v>16410</v>
      </c>
      <c r="D28527" s="6">
        <v>120</v>
      </c>
      <c r="E28527" s="6">
        <v>120</v>
      </c>
      <c r="F28527" s="6">
        <v>516960</v>
      </c>
      <c r="G28527" s="6">
        <v>0</v>
      </c>
      <c r="H28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27" s="6" t="s">
        <v>23644</v>
      </c>
      <c r="J28527" s="6">
        <v>4.0999999999999996</v>
      </c>
      <c r="K28527" s="6">
        <v>4308</v>
      </c>
      <c r="L28527" s="6" t="s">
        <v>17976</v>
      </c>
    </row>
    <row r="28528" spans="1:12">
      <c r="A28528" s="6" t="s">
        <v>7087</v>
      </c>
      <c r="B28528" s="6" t="s">
        <v>23149</v>
      </c>
      <c r="C28528" s="6" t="s">
        <v>16410</v>
      </c>
      <c r="D28528" s="6">
        <v>120</v>
      </c>
      <c r="E28528" s="6">
        <v>120</v>
      </c>
      <c r="F28528" s="6">
        <v>516960</v>
      </c>
      <c r="G28528" s="6">
        <v>0</v>
      </c>
      <c r="H28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28" s="6" t="s">
        <v>23644</v>
      </c>
      <c r="J28528" s="6">
        <v>4.0999999999999996</v>
      </c>
      <c r="K28528" s="6">
        <v>4308</v>
      </c>
      <c r="L28528" s="6" t="s">
        <v>17977</v>
      </c>
    </row>
    <row r="28529" spans="1:12">
      <c r="A28529" s="6" t="s">
        <v>7087</v>
      </c>
      <c r="B28529" s="6" t="s">
        <v>23149</v>
      </c>
      <c r="C28529" s="6" t="s">
        <v>16410</v>
      </c>
      <c r="D28529" s="6">
        <v>120</v>
      </c>
      <c r="E28529" s="6">
        <v>120</v>
      </c>
      <c r="F28529" s="6">
        <v>516960</v>
      </c>
      <c r="G28529" s="6">
        <v>0</v>
      </c>
      <c r="H28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29" s="6" t="s">
        <v>23644</v>
      </c>
      <c r="J28529" s="6">
        <v>4.0999999999999996</v>
      </c>
      <c r="K28529" s="6">
        <v>4308</v>
      </c>
      <c r="L28529" s="6" t="s">
        <v>17978</v>
      </c>
    </row>
    <row r="28530" spans="1:12">
      <c r="A28530" s="6" t="s">
        <v>7087</v>
      </c>
      <c r="B28530" s="6" t="s">
        <v>23149</v>
      </c>
      <c r="C28530" s="6" t="s">
        <v>16410</v>
      </c>
      <c r="D28530" s="6">
        <v>120</v>
      </c>
      <c r="E28530" s="6">
        <v>120</v>
      </c>
      <c r="F28530" s="6">
        <v>516960</v>
      </c>
      <c r="G28530" s="6">
        <v>0</v>
      </c>
      <c r="H28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30" s="6" t="s">
        <v>23644</v>
      </c>
      <c r="J28530" s="6">
        <v>4.0999999999999996</v>
      </c>
      <c r="K28530" s="6">
        <v>4308</v>
      </c>
      <c r="L28530" s="6" t="s">
        <v>17979</v>
      </c>
    </row>
    <row r="28531" spans="1:12">
      <c r="A28531" s="6" t="s">
        <v>7087</v>
      </c>
      <c r="B28531" s="6" t="s">
        <v>23149</v>
      </c>
      <c r="C28531" s="6" t="s">
        <v>16410</v>
      </c>
      <c r="D28531" s="6">
        <v>120</v>
      </c>
      <c r="E28531" s="6">
        <v>120</v>
      </c>
      <c r="F28531" s="6">
        <v>516960</v>
      </c>
      <c r="G28531" s="6">
        <v>0</v>
      </c>
      <c r="H28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31" s="6" t="s">
        <v>23644</v>
      </c>
      <c r="J28531" s="6">
        <v>4.0999999999999996</v>
      </c>
      <c r="K28531" s="6">
        <v>4308</v>
      </c>
      <c r="L28531" s="6" t="s">
        <v>17980</v>
      </c>
    </row>
    <row r="28532" spans="1:12">
      <c r="A28532" s="6" t="s">
        <v>7087</v>
      </c>
      <c r="B28532" s="6" t="s">
        <v>23149</v>
      </c>
      <c r="C28532" s="6" t="s">
        <v>16410</v>
      </c>
      <c r="D28532" s="6">
        <v>120</v>
      </c>
      <c r="E28532" s="6">
        <v>120</v>
      </c>
      <c r="F28532" s="6">
        <v>516960</v>
      </c>
      <c r="G28532" s="6">
        <v>0</v>
      </c>
      <c r="H28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32" s="6" t="s">
        <v>23644</v>
      </c>
      <c r="J28532" s="6">
        <v>4.0999999999999996</v>
      </c>
      <c r="K28532" s="6">
        <v>4308</v>
      </c>
      <c r="L28532" s="6" t="s">
        <v>17981</v>
      </c>
    </row>
    <row r="28533" spans="1:12">
      <c r="A28533" s="6" t="s">
        <v>7087</v>
      </c>
      <c r="B28533" s="6" t="s">
        <v>23149</v>
      </c>
      <c r="C28533" s="6" t="s">
        <v>16410</v>
      </c>
      <c r="D28533" s="6">
        <v>120</v>
      </c>
      <c r="E28533" s="6">
        <v>120</v>
      </c>
      <c r="F28533" s="6">
        <v>516960</v>
      </c>
      <c r="G28533" s="6">
        <v>0</v>
      </c>
      <c r="H28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33" s="6" t="s">
        <v>23644</v>
      </c>
      <c r="J28533" s="6">
        <v>4.0999999999999996</v>
      </c>
      <c r="K28533" s="6">
        <v>4308</v>
      </c>
      <c r="L28533" s="6" t="s">
        <v>17982</v>
      </c>
    </row>
    <row r="28534" spans="1:12">
      <c r="A28534" s="6" t="s">
        <v>7087</v>
      </c>
      <c r="B28534" s="6" t="s">
        <v>23149</v>
      </c>
      <c r="C28534" s="6" t="s">
        <v>17983</v>
      </c>
      <c r="D28534" s="6">
        <v>120</v>
      </c>
      <c r="E28534" s="6">
        <v>120</v>
      </c>
      <c r="F28534" s="6">
        <v>516960</v>
      </c>
      <c r="G28534" s="6">
        <v>0</v>
      </c>
      <c r="H28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34" s="6" t="s">
        <v>23644</v>
      </c>
      <c r="J28534" s="6">
        <v>4.0999999999999996</v>
      </c>
      <c r="K28534" s="6">
        <v>4308</v>
      </c>
      <c r="L28534" s="6" t="s">
        <v>17975</v>
      </c>
    </row>
    <row r="28535" spans="1:12">
      <c r="A28535" s="6" t="s">
        <v>7087</v>
      </c>
      <c r="B28535" s="6" t="s">
        <v>23149</v>
      </c>
      <c r="C28535" s="6" t="s">
        <v>17983</v>
      </c>
      <c r="D28535" s="6">
        <v>120</v>
      </c>
      <c r="E28535" s="6">
        <v>120</v>
      </c>
      <c r="F28535" s="6">
        <v>516960</v>
      </c>
      <c r="G28535" s="6">
        <v>0</v>
      </c>
      <c r="H28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35" s="6" t="s">
        <v>23644</v>
      </c>
      <c r="J28535" s="6">
        <v>4.0999999999999996</v>
      </c>
      <c r="K28535" s="6">
        <v>4308</v>
      </c>
      <c r="L28535" s="6" t="s">
        <v>17976</v>
      </c>
    </row>
    <row r="28536" spans="1:12">
      <c r="A28536" s="6" t="s">
        <v>7087</v>
      </c>
      <c r="B28536" s="6" t="s">
        <v>23149</v>
      </c>
      <c r="C28536" s="6" t="s">
        <v>17983</v>
      </c>
      <c r="D28536" s="6">
        <v>120</v>
      </c>
      <c r="E28536" s="6">
        <v>120</v>
      </c>
      <c r="F28536" s="6">
        <v>516960</v>
      </c>
      <c r="G28536" s="6">
        <v>0</v>
      </c>
      <c r="H28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36" s="6" t="s">
        <v>23644</v>
      </c>
      <c r="J28536" s="6">
        <v>4.0999999999999996</v>
      </c>
      <c r="K28536" s="6">
        <v>4308</v>
      </c>
      <c r="L28536" s="6" t="s">
        <v>17977</v>
      </c>
    </row>
    <row r="28537" spans="1:12">
      <c r="A28537" s="6" t="s">
        <v>7087</v>
      </c>
      <c r="B28537" s="6" t="s">
        <v>23149</v>
      </c>
      <c r="C28537" s="6" t="s">
        <v>17983</v>
      </c>
      <c r="D28537" s="6">
        <v>120</v>
      </c>
      <c r="E28537" s="6">
        <v>120</v>
      </c>
      <c r="F28537" s="6">
        <v>516960</v>
      </c>
      <c r="G28537" s="6">
        <v>0</v>
      </c>
      <c r="H28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37" s="6" t="s">
        <v>23644</v>
      </c>
      <c r="J28537" s="6">
        <v>4.0999999999999996</v>
      </c>
      <c r="K28537" s="6">
        <v>4308</v>
      </c>
      <c r="L28537" s="6" t="s">
        <v>17978</v>
      </c>
    </row>
    <row r="28538" spans="1:12">
      <c r="A28538" s="6" t="s">
        <v>7087</v>
      </c>
      <c r="B28538" s="6" t="s">
        <v>23149</v>
      </c>
      <c r="C28538" s="6" t="s">
        <v>17983</v>
      </c>
      <c r="D28538" s="6">
        <v>120</v>
      </c>
      <c r="E28538" s="6">
        <v>120</v>
      </c>
      <c r="F28538" s="6">
        <v>516960</v>
      </c>
      <c r="G28538" s="6">
        <v>0</v>
      </c>
      <c r="H28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38" s="6" t="s">
        <v>23644</v>
      </c>
      <c r="J28538" s="6">
        <v>4.0999999999999996</v>
      </c>
      <c r="K28538" s="6">
        <v>4308</v>
      </c>
      <c r="L28538" s="6" t="s">
        <v>17979</v>
      </c>
    </row>
    <row r="28539" spans="1:12">
      <c r="A28539" s="6" t="s">
        <v>7087</v>
      </c>
      <c r="B28539" s="6" t="s">
        <v>23149</v>
      </c>
      <c r="C28539" s="6" t="s">
        <v>17983</v>
      </c>
      <c r="D28539" s="6">
        <v>120</v>
      </c>
      <c r="E28539" s="6">
        <v>120</v>
      </c>
      <c r="F28539" s="6">
        <v>516960</v>
      </c>
      <c r="G28539" s="6">
        <v>0</v>
      </c>
      <c r="H28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39" s="6" t="s">
        <v>23644</v>
      </c>
      <c r="J28539" s="6">
        <v>4.0999999999999996</v>
      </c>
      <c r="K28539" s="6">
        <v>4308</v>
      </c>
      <c r="L28539" s="6" t="s">
        <v>17980</v>
      </c>
    </row>
    <row r="28540" spans="1:12">
      <c r="A28540" s="6" t="s">
        <v>7087</v>
      </c>
      <c r="B28540" s="6" t="s">
        <v>23149</v>
      </c>
      <c r="C28540" s="6" t="s">
        <v>17983</v>
      </c>
      <c r="D28540" s="6">
        <v>120</v>
      </c>
      <c r="E28540" s="6">
        <v>120</v>
      </c>
      <c r="F28540" s="6">
        <v>516960</v>
      </c>
      <c r="G28540" s="6">
        <v>0</v>
      </c>
      <c r="H28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40" s="6" t="s">
        <v>23644</v>
      </c>
      <c r="J28540" s="6">
        <v>4.0999999999999996</v>
      </c>
      <c r="K28540" s="6">
        <v>4308</v>
      </c>
      <c r="L28540" s="6" t="s">
        <v>17981</v>
      </c>
    </row>
    <row r="28541" spans="1:12">
      <c r="A28541" s="6" t="s">
        <v>7087</v>
      </c>
      <c r="B28541" s="6" t="s">
        <v>23149</v>
      </c>
      <c r="C28541" s="6" t="s">
        <v>17983</v>
      </c>
      <c r="D28541" s="6">
        <v>120</v>
      </c>
      <c r="E28541" s="6">
        <v>120</v>
      </c>
      <c r="F28541" s="6">
        <v>516960</v>
      </c>
      <c r="G28541" s="6">
        <v>0</v>
      </c>
      <c r="H28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541" s="6" t="s">
        <v>23644</v>
      </c>
      <c r="J28541" s="6">
        <v>4.0999999999999996</v>
      </c>
      <c r="K28541" s="6">
        <v>4308</v>
      </c>
      <c r="L28541" s="6" t="s">
        <v>17982</v>
      </c>
    </row>
    <row r="28542" spans="1:12">
      <c r="A28542" s="6" t="s">
        <v>386</v>
      </c>
      <c r="B28542" s="6" t="s">
        <v>22694</v>
      </c>
      <c r="C28542" s="6" t="s">
        <v>13075</v>
      </c>
      <c r="D28542" s="6">
        <v>970</v>
      </c>
      <c r="E28542" s="6">
        <v>1999</v>
      </c>
      <c r="F28542" s="6">
        <v>923538</v>
      </c>
      <c r="G28542" s="6">
        <v>0.51</v>
      </c>
      <c r="H28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42" s="6" t="s">
        <v>23643</v>
      </c>
      <c r="J28542" s="6">
        <v>4.2</v>
      </c>
      <c r="K28542" s="6">
        <v>462</v>
      </c>
      <c r="L28542" s="6" t="s">
        <v>13369</v>
      </c>
    </row>
    <row r="28543" spans="1:12">
      <c r="A28543" s="6" t="s">
        <v>386</v>
      </c>
      <c r="B28543" s="6" t="s">
        <v>22694</v>
      </c>
      <c r="C28543" s="6" t="s">
        <v>13075</v>
      </c>
      <c r="D28543" s="6">
        <v>970</v>
      </c>
      <c r="E28543" s="6">
        <v>1999</v>
      </c>
      <c r="F28543" s="6">
        <v>923538</v>
      </c>
      <c r="G28543" s="6">
        <v>0.51</v>
      </c>
      <c r="H28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43" s="6" t="s">
        <v>23643</v>
      </c>
      <c r="J28543" s="6">
        <v>4.2</v>
      </c>
      <c r="K28543" s="6">
        <v>462</v>
      </c>
      <c r="L28543" s="6" t="s">
        <v>13370</v>
      </c>
    </row>
    <row r="28544" spans="1:12">
      <c r="A28544" s="6" t="s">
        <v>386</v>
      </c>
      <c r="B28544" s="6" t="s">
        <v>22694</v>
      </c>
      <c r="C28544" s="6" t="s">
        <v>13075</v>
      </c>
      <c r="D28544" s="6">
        <v>970</v>
      </c>
      <c r="E28544" s="6">
        <v>1999</v>
      </c>
      <c r="F28544" s="6">
        <v>923538</v>
      </c>
      <c r="G28544" s="6">
        <v>0.51</v>
      </c>
      <c r="H28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44" s="6" t="s">
        <v>23643</v>
      </c>
      <c r="J28544" s="6">
        <v>4.2</v>
      </c>
      <c r="K28544" s="6">
        <v>462</v>
      </c>
      <c r="L28544" s="6" t="s">
        <v>13371</v>
      </c>
    </row>
    <row r="28545" spans="1:12">
      <c r="A28545" s="6" t="s">
        <v>386</v>
      </c>
      <c r="B28545" s="6" t="s">
        <v>22694</v>
      </c>
      <c r="C28545" s="6" t="s">
        <v>13075</v>
      </c>
      <c r="D28545" s="6">
        <v>970</v>
      </c>
      <c r="E28545" s="6">
        <v>1999</v>
      </c>
      <c r="F28545" s="6">
        <v>923538</v>
      </c>
      <c r="G28545" s="6">
        <v>0.51</v>
      </c>
      <c r="H28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45" s="6" t="s">
        <v>23643</v>
      </c>
      <c r="J28545" s="6">
        <v>4.2</v>
      </c>
      <c r="K28545" s="6">
        <v>462</v>
      </c>
      <c r="L28545" s="6" t="s">
        <v>13372</v>
      </c>
    </row>
    <row r="28546" spans="1:12">
      <c r="A28546" s="6" t="s">
        <v>386</v>
      </c>
      <c r="B28546" s="6" t="s">
        <v>22694</v>
      </c>
      <c r="C28546" s="6" t="s">
        <v>13075</v>
      </c>
      <c r="D28546" s="6">
        <v>970</v>
      </c>
      <c r="E28546" s="6">
        <v>1999</v>
      </c>
      <c r="F28546" s="6">
        <v>923538</v>
      </c>
      <c r="G28546" s="6">
        <v>0.51</v>
      </c>
      <c r="H28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46" s="6" t="s">
        <v>23643</v>
      </c>
      <c r="J28546" s="6">
        <v>4.2</v>
      </c>
      <c r="K28546" s="6">
        <v>462</v>
      </c>
      <c r="L28546" s="6" t="s">
        <v>13373</v>
      </c>
    </row>
    <row r="28547" spans="1:12">
      <c r="A28547" s="6" t="s">
        <v>386</v>
      </c>
      <c r="B28547" s="6" t="s">
        <v>22694</v>
      </c>
      <c r="C28547" s="6" t="s">
        <v>13075</v>
      </c>
      <c r="D28547" s="6">
        <v>970</v>
      </c>
      <c r="E28547" s="6">
        <v>1999</v>
      </c>
      <c r="F28547" s="6">
        <v>923538</v>
      </c>
      <c r="G28547" s="6">
        <v>0.51</v>
      </c>
      <c r="H28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47" s="6" t="s">
        <v>23643</v>
      </c>
      <c r="J28547" s="6">
        <v>4.2</v>
      </c>
      <c r="K28547" s="6">
        <v>462</v>
      </c>
      <c r="L28547" s="6" t="s">
        <v>13374</v>
      </c>
    </row>
    <row r="28548" spans="1:12">
      <c r="A28548" s="6" t="s">
        <v>386</v>
      </c>
      <c r="B28548" s="6" t="s">
        <v>22694</v>
      </c>
      <c r="C28548" s="6" t="s">
        <v>13075</v>
      </c>
      <c r="D28548" s="6">
        <v>970</v>
      </c>
      <c r="E28548" s="6">
        <v>1999</v>
      </c>
      <c r="F28548" s="6">
        <v>923538</v>
      </c>
      <c r="G28548" s="6">
        <v>0.51</v>
      </c>
      <c r="H28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48" s="6" t="s">
        <v>23643</v>
      </c>
      <c r="J28548" s="6">
        <v>4.2</v>
      </c>
      <c r="K28548" s="6">
        <v>462</v>
      </c>
      <c r="L28548" s="6" t="s">
        <v>13375</v>
      </c>
    </row>
    <row r="28549" spans="1:12">
      <c r="A28549" s="6" t="s">
        <v>386</v>
      </c>
      <c r="B28549" s="6" t="s">
        <v>22694</v>
      </c>
      <c r="C28549" s="6" t="s">
        <v>13075</v>
      </c>
      <c r="D28549" s="6">
        <v>970</v>
      </c>
      <c r="E28549" s="6">
        <v>1999</v>
      </c>
      <c r="F28549" s="6">
        <v>923538</v>
      </c>
      <c r="G28549" s="6">
        <v>0.51</v>
      </c>
      <c r="H28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49" s="6" t="s">
        <v>23643</v>
      </c>
      <c r="J28549" s="6">
        <v>4.2</v>
      </c>
      <c r="K28549" s="6">
        <v>462</v>
      </c>
      <c r="L28549" s="6" t="s">
        <v>13376</v>
      </c>
    </row>
    <row r="28550" spans="1:12">
      <c r="A28550" s="6" t="s">
        <v>386</v>
      </c>
      <c r="B28550" s="6" t="s">
        <v>22694</v>
      </c>
      <c r="C28550" s="6" t="s">
        <v>13084</v>
      </c>
      <c r="D28550" s="6">
        <v>970</v>
      </c>
      <c r="E28550" s="6">
        <v>1999</v>
      </c>
      <c r="F28550" s="6">
        <v>923538</v>
      </c>
      <c r="G28550" s="6">
        <v>0.51</v>
      </c>
      <c r="H28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0" s="6" t="s">
        <v>23643</v>
      </c>
      <c r="J28550" s="6">
        <v>4.2</v>
      </c>
      <c r="K28550" s="6">
        <v>462</v>
      </c>
      <c r="L28550" s="6" t="s">
        <v>13369</v>
      </c>
    </row>
    <row r="28551" spans="1:12">
      <c r="A28551" s="6" t="s">
        <v>386</v>
      </c>
      <c r="B28551" s="6" t="s">
        <v>22694</v>
      </c>
      <c r="C28551" s="6" t="s">
        <v>13084</v>
      </c>
      <c r="D28551" s="6">
        <v>970</v>
      </c>
      <c r="E28551" s="6">
        <v>1999</v>
      </c>
      <c r="F28551" s="6">
        <v>923538</v>
      </c>
      <c r="G28551" s="6">
        <v>0.51</v>
      </c>
      <c r="H28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1" s="6" t="s">
        <v>23643</v>
      </c>
      <c r="J28551" s="6">
        <v>4.2</v>
      </c>
      <c r="K28551" s="6">
        <v>462</v>
      </c>
      <c r="L28551" s="6" t="s">
        <v>13370</v>
      </c>
    </row>
    <row r="28552" spans="1:12">
      <c r="A28552" s="6" t="s">
        <v>386</v>
      </c>
      <c r="B28552" s="6" t="s">
        <v>22694</v>
      </c>
      <c r="C28552" s="6" t="s">
        <v>13084</v>
      </c>
      <c r="D28552" s="6">
        <v>970</v>
      </c>
      <c r="E28552" s="6">
        <v>1999</v>
      </c>
      <c r="F28552" s="6">
        <v>923538</v>
      </c>
      <c r="G28552" s="6">
        <v>0.51</v>
      </c>
      <c r="H28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2" s="6" t="s">
        <v>23643</v>
      </c>
      <c r="J28552" s="6">
        <v>4.2</v>
      </c>
      <c r="K28552" s="6">
        <v>462</v>
      </c>
      <c r="L28552" s="6" t="s">
        <v>13371</v>
      </c>
    </row>
    <row r="28553" spans="1:12">
      <c r="A28553" s="6" t="s">
        <v>386</v>
      </c>
      <c r="B28553" s="6" t="s">
        <v>22694</v>
      </c>
      <c r="C28553" s="6" t="s">
        <v>13084</v>
      </c>
      <c r="D28553" s="6">
        <v>970</v>
      </c>
      <c r="E28553" s="6">
        <v>1999</v>
      </c>
      <c r="F28553" s="6">
        <v>923538</v>
      </c>
      <c r="G28553" s="6">
        <v>0.51</v>
      </c>
      <c r="H28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3" s="6" t="s">
        <v>23643</v>
      </c>
      <c r="J28553" s="6">
        <v>4.2</v>
      </c>
      <c r="K28553" s="6">
        <v>462</v>
      </c>
      <c r="L28553" s="6" t="s">
        <v>13372</v>
      </c>
    </row>
    <row r="28554" spans="1:12">
      <c r="A28554" s="6" t="s">
        <v>386</v>
      </c>
      <c r="B28554" s="6" t="s">
        <v>22694</v>
      </c>
      <c r="C28554" s="6" t="s">
        <v>13084</v>
      </c>
      <c r="D28554" s="6">
        <v>970</v>
      </c>
      <c r="E28554" s="6">
        <v>1999</v>
      </c>
      <c r="F28554" s="6">
        <v>923538</v>
      </c>
      <c r="G28554" s="6">
        <v>0.51</v>
      </c>
      <c r="H28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4" s="6" t="s">
        <v>23643</v>
      </c>
      <c r="J28554" s="6">
        <v>4.2</v>
      </c>
      <c r="K28554" s="6">
        <v>462</v>
      </c>
      <c r="L28554" s="6" t="s">
        <v>13373</v>
      </c>
    </row>
    <row r="28555" spans="1:12">
      <c r="A28555" s="6" t="s">
        <v>386</v>
      </c>
      <c r="B28555" s="6" t="s">
        <v>22694</v>
      </c>
      <c r="C28555" s="6" t="s">
        <v>13084</v>
      </c>
      <c r="D28555" s="6">
        <v>970</v>
      </c>
      <c r="E28555" s="6">
        <v>1999</v>
      </c>
      <c r="F28555" s="6">
        <v>923538</v>
      </c>
      <c r="G28555" s="6">
        <v>0.51</v>
      </c>
      <c r="H28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5" s="6" t="s">
        <v>23643</v>
      </c>
      <c r="J28555" s="6">
        <v>4.2</v>
      </c>
      <c r="K28555" s="6">
        <v>462</v>
      </c>
      <c r="L28555" s="6" t="s">
        <v>13374</v>
      </c>
    </row>
    <row r="28556" spans="1:12">
      <c r="A28556" s="6" t="s">
        <v>386</v>
      </c>
      <c r="B28556" s="6" t="s">
        <v>22694</v>
      </c>
      <c r="C28556" s="6" t="s">
        <v>13084</v>
      </c>
      <c r="D28556" s="6">
        <v>970</v>
      </c>
      <c r="E28556" s="6">
        <v>1999</v>
      </c>
      <c r="F28556" s="6">
        <v>923538</v>
      </c>
      <c r="G28556" s="6">
        <v>0.51</v>
      </c>
      <c r="H28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6" s="6" t="s">
        <v>23643</v>
      </c>
      <c r="J28556" s="6">
        <v>4.2</v>
      </c>
      <c r="K28556" s="6">
        <v>462</v>
      </c>
      <c r="L28556" s="6" t="s">
        <v>13375</v>
      </c>
    </row>
    <row r="28557" spans="1:12">
      <c r="A28557" s="6" t="s">
        <v>386</v>
      </c>
      <c r="B28557" s="6" t="s">
        <v>22694</v>
      </c>
      <c r="C28557" s="6" t="s">
        <v>13084</v>
      </c>
      <c r="D28557" s="6">
        <v>970</v>
      </c>
      <c r="E28557" s="6">
        <v>1999</v>
      </c>
      <c r="F28557" s="6">
        <v>923538</v>
      </c>
      <c r="G28557" s="6">
        <v>0.51</v>
      </c>
      <c r="H28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7" s="6" t="s">
        <v>23643</v>
      </c>
      <c r="J28557" s="6">
        <v>4.2</v>
      </c>
      <c r="K28557" s="6">
        <v>462</v>
      </c>
      <c r="L28557" s="6" t="s">
        <v>13376</v>
      </c>
    </row>
    <row r="28558" spans="1:12">
      <c r="A28558" s="6" t="s">
        <v>386</v>
      </c>
      <c r="B28558" s="6" t="s">
        <v>22694</v>
      </c>
      <c r="C28558" s="6" t="s">
        <v>13085</v>
      </c>
      <c r="D28558" s="6">
        <v>970</v>
      </c>
      <c r="E28558" s="6">
        <v>1999</v>
      </c>
      <c r="F28558" s="6">
        <v>923538</v>
      </c>
      <c r="G28558" s="6">
        <v>0.51</v>
      </c>
      <c r="H28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8" s="6" t="s">
        <v>23643</v>
      </c>
      <c r="J28558" s="6">
        <v>4.2</v>
      </c>
      <c r="K28558" s="6">
        <v>462</v>
      </c>
      <c r="L28558" s="6" t="s">
        <v>13369</v>
      </c>
    </row>
    <row r="28559" spans="1:12">
      <c r="A28559" s="6" t="s">
        <v>386</v>
      </c>
      <c r="B28559" s="6" t="s">
        <v>22694</v>
      </c>
      <c r="C28559" s="6" t="s">
        <v>13085</v>
      </c>
      <c r="D28559" s="6">
        <v>970</v>
      </c>
      <c r="E28559" s="6">
        <v>1999</v>
      </c>
      <c r="F28559" s="6">
        <v>923538</v>
      </c>
      <c r="G28559" s="6">
        <v>0.51</v>
      </c>
      <c r="H28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9" s="6" t="s">
        <v>23643</v>
      </c>
      <c r="J28559" s="6">
        <v>4.2</v>
      </c>
      <c r="K28559" s="6">
        <v>462</v>
      </c>
      <c r="L28559" s="6" t="s">
        <v>13370</v>
      </c>
    </row>
    <row r="28560" spans="1:12">
      <c r="A28560" s="6" t="s">
        <v>386</v>
      </c>
      <c r="B28560" s="6" t="s">
        <v>22694</v>
      </c>
      <c r="C28560" s="6" t="s">
        <v>13085</v>
      </c>
      <c r="D28560" s="6">
        <v>970</v>
      </c>
      <c r="E28560" s="6">
        <v>1999</v>
      </c>
      <c r="F28560" s="6">
        <v>923538</v>
      </c>
      <c r="G28560" s="6">
        <v>0.51</v>
      </c>
      <c r="H28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0" s="6" t="s">
        <v>23643</v>
      </c>
      <c r="J28560" s="6">
        <v>4.2</v>
      </c>
      <c r="K28560" s="6">
        <v>462</v>
      </c>
      <c r="L28560" s="6" t="s">
        <v>13371</v>
      </c>
    </row>
    <row r="28561" spans="1:12">
      <c r="A28561" s="6" t="s">
        <v>386</v>
      </c>
      <c r="B28561" s="6" t="s">
        <v>22694</v>
      </c>
      <c r="C28561" s="6" t="s">
        <v>13085</v>
      </c>
      <c r="D28561" s="6">
        <v>970</v>
      </c>
      <c r="E28561" s="6">
        <v>1999</v>
      </c>
      <c r="F28561" s="6">
        <v>923538</v>
      </c>
      <c r="G28561" s="6">
        <v>0.51</v>
      </c>
      <c r="H28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1" s="6" t="s">
        <v>23643</v>
      </c>
      <c r="J28561" s="6">
        <v>4.2</v>
      </c>
      <c r="K28561" s="6">
        <v>462</v>
      </c>
      <c r="L28561" s="6" t="s">
        <v>13372</v>
      </c>
    </row>
    <row r="28562" spans="1:12">
      <c r="A28562" s="6" t="s">
        <v>386</v>
      </c>
      <c r="B28562" s="6" t="s">
        <v>22694</v>
      </c>
      <c r="C28562" s="6" t="s">
        <v>13085</v>
      </c>
      <c r="D28562" s="6">
        <v>970</v>
      </c>
      <c r="E28562" s="6">
        <v>1999</v>
      </c>
      <c r="F28562" s="6">
        <v>923538</v>
      </c>
      <c r="G28562" s="6">
        <v>0.51</v>
      </c>
      <c r="H28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2" s="6" t="s">
        <v>23643</v>
      </c>
      <c r="J28562" s="6">
        <v>4.2</v>
      </c>
      <c r="K28562" s="6">
        <v>462</v>
      </c>
      <c r="L28562" s="6" t="s">
        <v>13373</v>
      </c>
    </row>
    <row r="28563" spans="1:12">
      <c r="A28563" s="6" t="s">
        <v>386</v>
      </c>
      <c r="B28563" s="6" t="s">
        <v>22694</v>
      </c>
      <c r="C28563" s="6" t="s">
        <v>13085</v>
      </c>
      <c r="D28563" s="6">
        <v>970</v>
      </c>
      <c r="E28563" s="6">
        <v>1999</v>
      </c>
      <c r="F28563" s="6">
        <v>923538</v>
      </c>
      <c r="G28563" s="6">
        <v>0.51</v>
      </c>
      <c r="H28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3" s="6" t="s">
        <v>23643</v>
      </c>
      <c r="J28563" s="6">
        <v>4.2</v>
      </c>
      <c r="K28563" s="6">
        <v>462</v>
      </c>
      <c r="L28563" s="6" t="s">
        <v>13374</v>
      </c>
    </row>
    <row r="28564" spans="1:12">
      <c r="A28564" s="6" t="s">
        <v>386</v>
      </c>
      <c r="B28564" s="6" t="s">
        <v>22694</v>
      </c>
      <c r="C28564" s="6" t="s">
        <v>13085</v>
      </c>
      <c r="D28564" s="6">
        <v>970</v>
      </c>
      <c r="E28564" s="6">
        <v>1999</v>
      </c>
      <c r="F28564" s="6">
        <v>923538</v>
      </c>
      <c r="G28564" s="6">
        <v>0.51</v>
      </c>
      <c r="H28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4" s="6" t="s">
        <v>23643</v>
      </c>
      <c r="J28564" s="6">
        <v>4.2</v>
      </c>
      <c r="K28564" s="6">
        <v>462</v>
      </c>
      <c r="L28564" s="6" t="s">
        <v>13375</v>
      </c>
    </row>
    <row r="28565" spans="1:12">
      <c r="A28565" s="6" t="s">
        <v>386</v>
      </c>
      <c r="B28565" s="6" t="s">
        <v>22694</v>
      </c>
      <c r="C28565" s="6" t="s">
        <v>13085</v>
      </c>
      <c r="D28565" s="6">
        <v>970</v>
      </c>
      <c r="E28565" s="6">
        <v>1999</v>
      </c>
      <c r="F28565" s="6">
        <v>923538</v>
      </c>
      <c r="G28565" s="6">
        <v>0.51</v>
      </c>
      <c r="H28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5" s="6" t="s">
        <v>23643</v>
      </c>
      <c r="J28565" s="6">
        <v>4.2</v>
      </c>
      <c r="K28565" s="6">
        <v>462</v>
      </c>
      <c r="L28565" s="6" t="s">
        <v>13376</v>
      </c>
    </row>
    <row r="28566" spans="1:12">
      <c r="A28566" s="6" t="s">
        <v>386</v>
      </c>
      <c r="B28566" s="6" t="s">
        <v>22694</v>
      </c>
      <c r="C28566" s="6" t="s">
        <v>13086</v>
      </c>
      <c r="D28566" s="6">
        <v>970</v>
      </c>
      <c r="E28566" s="6">
        <v>1999</v>
      </c>
      <c r="F28566" s="6">
        <v>923538</v>
      </c>
      <c r="G28566" s="6">
        <v>0.51</v>
      </c>
      <c r="H28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6" s="6" t="s">
        <v>23643</v>
      </c>
      <c r="J28566" s="6">
        <v>4.2</v>
      </c>
      <c r="K28566" s="6">
        <v>462</v>
      </c>
      <c r="L28566" s="6" t="s">
        <v>13369</v>
      </c>
    </row>
    <row r="28567" spans="1:12">
      <c r="A28567" s="6" t="s">
        <v>386</v>
      </c>
      <c r="B28567" s="6" t="s">
        <v>22694</v>
      </c>
      <c r="C28567" s="6" t="s">
        <v>13086</v>
      </c>
      <c r="D28567" s="6">
        <v>970</v>
      </c>
      <c r="E28567" s="6">
        <v>1999</v>
      </c>
      <c r="F28567" s="6">
        <v>923538</v>
      </c>
      <c r="G28567" s="6">
        <v>0.51</v>
      </c>
      <c r="H28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7" s="6" t="s">
        <v>23643</v>
      </c>
      <c r="J28567" s="6">
        <v>4.2</v>
      </c>
      <c r="K28567" s="6">
        <v>462</v>
      </c>
      <c r="L28567" s="6" t="s">
        <v>13370</v>
      </c>
    </row>
    <row r="28568" spans="1:12">
      <c r="A28568" s="6" t="s">
        <v>386</v>
      </c>
      <c r="B28568" s="6" t="s">
        <v>22694</v>
      </c>
      <c r="C28568" s="6" t="s">
        <v>13086</v>
      </c>
      <c r="D28568" s="6">
        <v>970</v>
      </c>
      <c r="E28568" s="6">
        <v>1999</v>
      </c>
      <c r="F28568" s="6">
        <v>923538</v>
      </c>
      <c r="G28568" s="6">
        <v>0.51</v>
      </c>
      <c r="H28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8" s="6" t="s">
        <v>23643</v>
      </c>
      <c r="J28568" s="6">
        <v>4.2</v>
      </c>
      <c r="K28568" s="6">
        <v>462</v>
      </c>
      <c r="L28568" s="6" t="s">
        <v>13371</v>
      </c>
    </row>
    <row r="28569" spans="1:12">
      <c r="A28569" s="6" t="s">
        <v>386</v>
      </c>
      <c r="B28569" s="6" t="s">
        <v>22694</v>
      </c>
      <c r="C28569" s="6" t="s">
        <v>13086</v>
      </c>
      <c r="D28569" s="6">
        <v>970</v>
      </c>
      <c r="E28569" s="6">
        <v>1999</v>
      </c>
      <c r="F28569" s="6">
        <v>923538</v>
      </c>
      <c r="G28569" s="6">
        <v>0.51</v>
      </c>
      <c r="H28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9" s="6" t="s">
        <v>23643</v>
      </c>
      <c r="J28569" s="6">
        <v>4.2</v>
      </c>
      <c r="K28569" s="6">
        <v>462</v>
      </c>
      <c r="L28569" s="6" t="s">
        <v>13372</v>
      </c>
    </row>
    <row r="28570" spans="1:12">
      <c r="A28570" s="6" t="s">
        <v>386</v>
      </c>
      <c r="B28570" s="6" t="s">
        <v>22694</v>
      </c>
      <c r="C28570" s="6" t="s">
        <v>13086</v>
      </c>
      <c r="D28570" s="6">
        <v>970</v>
      </c>
      <c r="E28570" s="6">
        <v>1999</v>
      </c>
      <c r="F28570" s="6">
        <v>923538</v>
      </c>
      <c r="G28570" s="6">
        <v>0.51</v>
      </c>
      <c r="H28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0" s="6" t="s">
        <v>23643</v>
      </c>
      <c r="J28570" s="6">
        <v>4.2</v>
      </c>
      <c r="K28570" s="6">
        <v>462</v>
      </c>
      <c r="L28570" s="6" t="s">
        <v>13373</v>
      </c>
    </row>
    <row r="28571" spans="1:12">
      <c r="A28571" s="6" t="s">
        <v>386</v>
      </c>
      <c r="B28571" s="6" t="s">
        <v>22694</v>
      </c>
      <c r="C28571" s="6" t="s">
        <v>13086</v>
      </c>
      <c r="D28571" s="6">
        <v>970</v>
      </c>
      <c r="E28571" s="6">
        <v>1999</v>
      </c>
      <c r="F28571" s="6">
        <v>923538</v>
      </c>
      <c r="G28571" s="6">
        <v>0.51</v>
      </c>
      <c r="H28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1" s="6" t="s">
        <v>23643</v>
      </c>
      <c r="J28571" s="6">
        <v>4.2</v>
      </c>
      <c r="K28571" s="6">
        <v>462</v>
      </c>
      <c r="L28571" s="6" t="s">
        <v>13374</v>
      </c>
    </row>
    <row r="28572" spans="1:12">
      <c r="A28572" s="6" t="s">
        <v>386</v>
      </c>
      <c r="B28572" s="6" t="s">
        <v>22694</v>
      </c>
      <c r="C28572" s="6" t="s">
        <v>13086</v>
      </c>
      <c r="D28572" s="6">
        <v>970</v>
      </c>
      <c r="E28572" s="6">
        <v>1999</v>
      </c>
      <c r="F28572" s="6">
        <v>923538</v>
      </c>
      <c r="G28572" s="6">
        <v>0.51</v>
      </c>
      <c r="H28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2" s="6" t="s">
        <v>23643</v>
      </c>
      <c r="J28572" s="6">
        <v>4.2</v>
      </c>
      <c r="K28572" s="6">
        <v>462</v>
      </c>
      <c r="L28572" s="6" t="s">
        <v>13375</v>
      </c>
    </row>
    <row r="28573" spans="1:12">
      <c r="A28573" s="6" t="s">
        <v>386</v>
      </c>
      <c r="B28573" s="6" t="s">
        <v>22694</v>
      </c>
      <c r="C28573" s="6" t="s">
        <v>13086</v>
      </c>
      <c r="D28573" s="6">
        <v>970</v>
      </c>
      <c r="E28573" s="6">
        <v>1999</v>
      </c>
      <c r="F28573" s="6">
        <v>923538</v>
      </c>
      <c r="G28573" s="6">
        <v>0.51</v>
      </c>
      <c r="H28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3" s="6" t="s">
        <v>23643</v>
      </c>
      <c r="J28573" s="6">
        <v>4.2</v>
      </c>
      <c r="K28573" s="6">
        <v>462</v>
      </c>
      <c r="L28573" s="6" t="s">
        <v>13376</v>
      </c>
    </row>
    <row r="28574" spans="1:12">
      <c r="A28574" s="6" t="s">
        <v>386</v>
      </c>
      <c r="B28574" s="6" t="s">
        <v>22694</v>
      </c>
      <c r="C28574" s="6" t="s">
        <v>13087</v>
      </c>
      <c r="D28574" s="6">
        <v>970</v>
      </c>
      <c r="E28574" s="6">
        <v>1999</v>
      </c>
      <c r="F28574" s="6">
        <v>923538</v>
      </c>
      <c r="G28574" s="6">
        <v>0.51</v>
      </c>
      <c r="H28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4" s="6" t="s">
        <v>23643</v>
      </c>
      <c r="J28574" s="6">
        <v>4.2</v>
      </c>
      <c r="K28574" s="6">
        <v>462</v>
      </c>
      <c r="L28574" s="6" t="s">
        <v>13369</v>
      </c>
    </row>
    <row r="28575" spans="1:12">
      <c r="A28575" s="6" t="s">
        <v>386</v>
      </c>
      <c r="B28575" s="6" t="s">
        <v>22694</v>
      </c>
      <c r="C28575" s="6" t="s">
        <v>13087</v>
      </c>
      <c r="D28575" s="6">
        <v>970</v>
      </c>
      <c r="E28575" s="6">
        <v>1999</v>
      </c>
      <c r="F28575" s="6">
        <v>923538</v>
      </c>
      <c r="G28575" s="6">
        <v>0.51</v>
      </c>
      <c r="H28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5" s="6" t="s">
        <v>23643</v>
      </c>
      <c r="J28575" s="6">
        <v>4.2</v>
      </c>
      <c r="K28575" s="6">
        <v>462</v>
      </c>
      <c r="L28575" s="6" t="s">
        <v>13370</v>
      </c>
    </row>
    <row r="28576" spans="1:12">
      <c r="A28576" s="6" t="s">
        <v>386</v>
      </c>
      <c r="B28576" s="6" t="s">
        <v>22694</v>
      </c>
      <c r="C28576" s="6" t="s">
        <v>13087</v>
      </c>
      <c r="D28576" s="6">
        <v>970</v>
      </c>
      <c r="E28576" s="6">
        <v>1999</v>
      </c>
      <c r="F28576" s="6">
        <v>923538</v>
      </c>
      <c r="G28576" s="6">
        <v>0.51</v>
      </c>
      <c r="H28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6" s="6" t="s">
        <v>23643</v>
      </c>
      <c r="J28576" s="6">
        <v>4.2</v>
      </c>
      <c r="K28576" s="6">
        <v>462</v>
      </c>
      <c r="L28576" s="6" t="s">
        <v>13371</v>
      </c>
    </row>
    <row r="28577" spans="1:12">
      <c r="A28577" s="6" t="s">
        <v>386</v>
      </c>
      <c r="B28577" s="6" t="s">
        <v>22694</v>
      </c>
      <c r="C28577" s="6" t="s">
        <v>13087</v>
      </c>
      <c r="D28577" s="6">
        <v>970</v>
      </c>
      <c r="E28577" s="6">
        <v>1999</v>
      </c>
      <c r="F28577" s="6">
        <v>923538</v>
      </c>
      <c r="G28577" s="6">
        <v>0.51</v>
      </c>
      <c r="H28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7" s="6" t="s">
        <v>23643</v>
      </c>
      <c r="J28577" s="6">
        <v>4.2</v>
      </c>
      <c r="K28577" s="6">
        <v>462</v>
      </c>
      <c r="L28577" s="6" t="s">
        <v>13372</v>
      </c>
    </row>
    <row r="28578" spans="1:12">
      <c r="A28578" s="6" t="s">
        <v>386</v>
      </c>
      <c r="B28578" s="6" t="s">
        <v>22694</v>
      </c>
      <c r="C28578" s="6" t="s">
        <v>13087</v>
      </c>
      <c r="D28578" s="6">
        <v>970</v>
      </c>
      <c r="E28578" s="6">
        <v>1999</v>
      </c>
      <c r="F28578" s="6">
        <v>923538</v>
      </c>
      <c r="G28578" s="6">
        <v>0.51</v>
      </c>
      <c r="H28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8" s="6" t="s">
        <v>23643</v>
      </c>
      <c r="J28578" s="6">
        <v>4.2</v>
      </c>
      <c r="K28578" s="6">
        <v>462</v>
      </c>
      <c r="L28578" s="6" t="s">
        <v>13373</v>
      </c>
    </row>
    <row r="28579" spans="1:12">
      <c r="A28579" s="6" t="s">
        <v>386</v>
      </c>
      <c r="B28579" s="6" t="s">
        <v>22694</v>
      </c>
      <c r="C28579" s="6" t="s">
        <v>13087</v>
      </c>
      <c r="D28579" s="6">
        <v>970</v>
      </c>
      <c r="E28579" s="6">
        <v>1999</v>
      </c>
      <c r="F28579" s="6">
        <v>923538</v>
      </c>
      <c r="G28579" s="6">
        <v>0.51</v>
      </c>
      <c r="H28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9" s="6" t="s">
        <v>23643</v>
      </c>
      <c r="J28579" s="6">
        <v>4.2</v>
      </c>
      <c r="K28579" s="6">
        <v>462</v>
      </c>
      <c r="L28579" s="6" t="s">
        <v>13374</v>
      </c>
    </row>
    <row r="28580" spans="1:12">
      <c r="A28580" s="6" t="s">
        <v>386</v>
      </c>
      <c r="B28580" s="6" t="s">
        <v>22694</v>
      </c>
      <c r="C28580" s="6" t="s">
        <v>13087</v>
      </c>
      <c r="D28580" s="6">
        <v>970</v>
      </c>
      <c r="E28580" s="6">
        <v>1999</v>
      </c>
      <c r="F28580" s="6">
        <v>923538</v>
      </c>
      <c r="G28580" s="6">
        <v>0.51</v>
      </c>
      <c r="H28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80" s="6" t="s">
        <v>23643</v>
      </c>
      <c r="J28580" s="6">
        <v>4.2</v>
      </c>
      <c r="K28580" s="6">
        <v>462</v>
      </c>
      <c r="L28580" s="6" t="s">
        <v>13375</v>
      </c>
    </row>
    <row r="28581" spans="1:12">
      <c r="A28581" s="6" t="s">
        <v>386</v>
      </c>
      <c r="B28581" s="6" t="s">
        <v>22694</v>
      </c>
      <c r="C28581" s="6" t="s">
        <v>13087</v>
      </c>
      <c r="D28581" s="6">
        <v>970</v>
      </c>
      <c r="E28581" s="6">
        <v>1999</v>
      </c>
      <c r="F28581" s="6">
        <v>923538</v>
      </c>
      <c r="G28581" s="6">
        <v>0.51</v>
      </c>
      <c r="H28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81" s="6" t="s">
        <v>23643</v>
      </c>
      <c r="J28581" s="6">
        <v>4.2</v>
      </c>
      <c r="K28581" s="6">
        <v>462</v>
      </c>
      <c r="L28581" s="6" t="s">
        <v>13376</v>
      </c>
    </row>
    <row r="28582" spans="1:12">
      <c r="A28582" s="6" t="s">
        <v>396</v>
      </c>
      <c r="B28582" s="6" t="s">
        <v>22687</v>
      </c>
      <c r="C28582" s="6" t="s">
        <v>13075</v>
      </c>
      <c r="D28582" s="6">
        <v>209</v>
      </c>
      <c r="E28582" s="6">
        <v>695</v>
      </c>
      <c r="F28582" s="6">
        <v>74841770</v>
      </c>
      <c r="G28582" s="6">
        <v>0.7</v>
      </c>
      <c r="H28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82" s="6" t="s">
        <v>23643</v>
      </c>
      <c r="J28582" s="6">
        <v>4.5</v>
      </c>
      <c r="K28582" s="6">
        <v>107686</v>
      </c>
      <c r="L28582" s="6" t="s">
        <v>13377</v>
      </c>
    </row>
    <row r="28583" spans="1:12">
      <c r="A28583" s="6" t="s">
        <v>396</v>
      </c>
      <c r="B28583" s="6" t="s">
        <v>22687</v>
      </c>
      <c r="C28583" s="6" t="s">
        <v>13075</v>
      </c>
      <c r="D28583" s="6">
        <v>209</v>
      </c>
      <c r="E28583" s="6">
        <v>695</v>
      </c>
      <c r="F28583" s="6">
        <v>74841770</v>
      </c>
      <c r="G28583" s="6">
        <v>0.7</v>
      </c>
      <c r="H28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83" s="6" t="s">
        <v>23643</v>
      </c>
      <c r="J28583" s="6">
        <v>4.5</v>
      </c>
      <c r="K28583" s="6">
        <v>107686</v>
      </c>
      <c r="L28583" s="6" t="s">
        <v>13378</v>
      </c>
    </row>
    <row r="28584" spans="1:12">
      <c r="A28584" s="6" t="s">
        <v>396</v>
      </c>
      <c r="B28584" s="6" t="s">
        <v>22687</v>
      </c>
      <c r="C28584" s="6" t="s">
        <v>13075</v>
      </c>
      <c r="D28584" s="6">
        <v>209</v>
      </c>
      <c r="E28584" s="6">
        <v>695</v>
      </c>
      <c r="F28584" s="6">
        <v>74841770</v>
      </c>
      <c r="G28584" s="6">
        <v>0.7</v>
      </c>
      <c r="H28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84" s="6" t="s">
        <v>23643</v>
      </c>
      <c r="J28584" s="6">
        <v>4.5</v>
      </c>
      <c r="K28584" s="6">
        <v>107686</v>
      </c>
      <c r="L28584" s="6" t="s">
        <v>13379</v>
      </c>
    </row>
    <row r="28585" spans="1:12">
      <c r="A28585" s="6" t="s">
        <v>396</v>
      </c>
      <c r="B28585" s="6" t="s">
        <v>22687</v>
      </c>
      <c r="C28585" s="6" t="s">
        <v>13075</v>
      </c>
      <c r="D28585" s="6">
        <v>209</v>
      </c>
      <c r="E28585" s="6">
        <v>695</v>
      </c>
      <c r="F28585" s="6">
        <v>74841770</v>
      </c>
      <c r="G28585" s="6">
        <v>0.7</v>
      </c>
      <c r="H28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85" s="6" t="s">
        <v>23643</v>
      </c>
      <c r="J28585" s="6">
        <v>4.5</v>
      </c>
      <c r="K28585" s="6">
        <v>107686</v>
      </c>
      <c r="L28585" s="6" t="s">
        <v>13380</v>
      </c>
    </row>
    <row r="28586" spans="1:12">
      <c r="A28586" s="6" t="s">
        <v>396</v>
      </c>
      <c r="B28586" s="6" t="s">
        <v>22687</v>
      </c>
      <c r="C28586" s="6" t="s">
        <v>13075</v>
      </c>
      <c r="D28586" s="6">
        <v>209</v>
      </c>
      <c r="E28586" s="6">
        <v>695</v>
      </c>
      <c r="F28586" s="6">
        <v>74841770</v>
      </c>
      <c r="G28586" s="6">
        <v>0.7</v>
      </c>
      <c r="H28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86" s="6" t="s">
        <v>23643</v>
      </c>
      <c r="J28586" s="6">
        <v>4.5</v>
      </c>
      <c r="K28586" s="6">
        <v>107686</v>
      </c>
      <c r="L28586" s="6" t="s">
        <v>13381</v>
      </c>
    </row>
    <row r="28587" spans="1:12">
      <c r="A28587" s="6" t="s">
        <v>396</v>
      </c>
      <c r="B28587" s="6" t="s">
        <v>22687</v>
      </c>
      <c r="C28587" s="6" t="s">
        <v>13075</v>
      </c>
      <c r="D28587" s="6">
        <v>209</v>
      </c>
      <c r="E28587" s="6">
        <v>695</v>
      </c>
      <c r="F28587" s="6">
        <v>74841770</v>
      </c>
      <c r="G28587" s="6">
        <v>0.7</v>
      </c>
      <c r="H28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87" s="6" t="s">
        <v>23643</v>
      </c>
      <c r="J28587" s="6">
        <v>4.5</v>
      </c>
      <c r="K28587" s="6">
        <v>107686</v>
      </c>
      <c r="L28587" s="6" t="s">
        <v>13382</v>
      </c>
    </row>
    <row r="28588" spans="1:12">
      <c r="A28588" s="6" t="s">
        <v>396</v>
      </c>
      <c r="B28588" s="6" t="s">
        <v>22687</v>
      </c>
      <c r="C28588" s="6" t="s">
        <v>13075</v>
      </c>
      <c r="D28588" s="6">
        <v>209</v>
      </c>
      <c r="E28588" s="6">
        <v>695</v>
      </c>
      <c r="F28588" s="6">
        <v>74841770</v>
      </c>
      <c r="G28588" s="6">
        <v>0.7</v>
      </c>
      <c r="H28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88" s="6" t="s">
        <v>23643</v>
      </c>
      <c r="J28588" s="6">
        <v>4.5</v>
      </c>
      <c r="K28588" s="6">
        <v>107686</v>
      </c>
      <c r="L28588" s="6" t="s">
        <v>13383</v>
      </c>
    </row>
    <row r="28589" spans="1:12">
      <c r="A28589" s="6" t="s">
        <v>396</v>
      </c>
      <c r="B28589" s="6" t="s">
        <v>22687</v>
      </c>
      <c r="C28589" s="6" t="s">
        <v>13075</v>
      </c>
      <c r="D28589" s="6">
        <v>209</v>
      </c>
      <c r="E28589" s="6">
        <v>695</v>
      </c>
      <c r="F28589" s="6">
        <v>74841770</v>
      </c>
      <c r="G28589" s="6">
        <v>0.7</v>
      </c>
      <c r="H28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89" s="6" t="s">
        <v>23643</v>
      </c>
      <c r="J28589" s="6">
        <v>4.5</v>
      </c>
      <c r="K28589" s="6">
        <v>107686</v>
      </c>
      <c r="L28589" s="6" t="s">
        <v>13384</v>
      </c>
    </row>
    <row r="28590" spans="1:12">
      <c r="A28590" s="6" t="s">
        <v>396</v>
      </c>
      <c r="B28590" s="6" t="s">
        <v>22687</v>
      </c>
      <c r="C28590" s="6" t="s">
        <v>13084</v>
      </c>
      <c r="D28590" s="6">
        <v>209</v>
      </c>
      <c r="E28590" s="6">
        <v>695</v>
      </c>
      <c r="F28590" s="6">
        <v>74841770</v>
      </c>
      <c r="G28590" s="6">
        <v>0.7</v>
      </c>
      <c r="H28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90" s="6" t="s">
        <v>23643</v>
      </c>
      <c r="J28590" s="6">
        <v>4.5</v>
      </c>
      <c r="K28590" s="6">
        <v>107686</v>
      </c>
      <c r="L28590" s="6" t="s">
        <v>13377</v>
      </c>
    </row>
    <row r="28591" spans="1:12">
      <c r="A28591" s="6" t="s">
        <v>396</v>
      </c>
      <c r="B28591" s="6" t="s">
        <v>22687</v>
      </c>
      <c r="C28591" s="6" t="s">
        <v>13084</v>
      </c>
      <c r="D28591" s="6">
        <v>209</v>
      </c>
      <c r="E28591" s="6">
        <v>695</v>
      </c>
      <c r="F28591" s="6">
        <v>74841770</v>
      </c>
      <c r="G28591" s="6">
        <v>0.7</v>
      </c>
      <c r="H28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91" s="6" t="s">
        <v>23643</v>
      </c>
      <c r="J28591" s="6">
        <v>4.5</v>
      </c>
      <c r="K28591" s="6">
        <v>107686</v>
      </c>
      <c r="L28591" s="6" t="s">
        <v>13378</v>
      </c>
    </row>
    <row r="28592" spans="1:12">
      <c r="A28592" s="6" t="s">
        <v>396</v>
      </c>
      <c r="B28592" s="6" t="s">
        <v>22687</v>
      </c>
      <c r="C28592" s="6" t="s">
        <v>13084</v>
      </c>
      <c r="D28592" s="6">
        <v>209</v>
      </c>
      <c r="E28592" s="6">
        <v>695</v>
      </c>
      <c r="F28592" s="6">
        <v>74841770</v>
      </c>
      <c r="G28592" s="6">
        <v>0.7</v>
      </c>
      <c r="H28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92" s="6" t="s">
        <v>23643</v>
      </c>
      <c r="J28592" s="6">
        <v>4.5</v>
      </c>
      <c r="K28592" s="6">
        <v>107686</v>
      </c>
      <c r="L28592" s="6" t="s">
        <v>13379</v>
      </c>
    </row>
    <row r="28593" spans="1:12">
      <c r="A28593" s="6" t="s">
        <v>396</v>
      </c>
      <c r="B28593" s="6" t="s">
        <v>22687</v>
      </c>
      <c r="C28593" s="6" t="s">
        <v>13084</v>
      </c>
      <c r="D28593" s="6">
        <v>209</v>
      </c>
      <c r="E28593" s="6">
        <v>695</v>
      </c>
      <c r="F28593" s="6">
        <v>74841770</v>
      </c>
      <c r="G28593" s="6">
        <v>0.7</v>
      </c>
      <c r="H28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93" s="6" t="s">
        <v>23643</v>
      </c>
      <c r="J28593" s="6">
        <v>4.5</v>
      </c>
      <c r="K28593" s="6">
        <v>107686</v>
      </c>
      <c r="L28593" s="6" t="s">
        <v>13380</v>
      </c>
    </row>
    <row r="28594" spans="1:12">
      <c r="A28594" s="6" t="s">
        <v>396</v>
      </c>
      <c r="B28594" s="6" t="s">
        <v>22687</v>
      </c>
      <c r="C28594" s="6" t="s">
        <v>13084</v>
      </c>
      <c r="D28594" s="6">
        <v>209</v>
      </c>
      <c r="E28594" s="6">
        <v>695</v>
      </c>
      <c r="F28594" s="6">
        <v>74841770</v>
      </c>
      <c r="G28594" s="6">
        <v>0.7</v>
      </c>
      <c r="H28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94" s="6" t="s">
        <v>23643</v>
      </c>
      <c r="J28594" s="6">
        <v>4.5</v>
      </c>
      <c r="K28594" s="6">
        <v>107686</v>
      </c>
      <c r="L28594" s="6" t="s">
        <v>13381</v>
      </c>
    </row>
    <row r="28595" spans="1:12">
      <c r="A28595" s="6" t="s">
        <v>396</v>
      </c>
      <c r="B28595" s="6" t="s">
        <v>22687</v>
      </c>
      <c r="C28595" s="6" t="s">
        <v>13084</v>
      </c>
      <c r="D28595" s="6">
        <v>209</v>
      </c>
      <c r="E28595" s="6">
        <v>695</v>
      </c>
      <c r="F28595" s="6">
        <v>74841770</v>
      </c>
      <c r="G28595" s="6">
        <v>0.7</v>
      </c>
      <c r="H28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95" s="6" t="s">
        <v>23643</v>
      </c>
      <c r="J28595" s="6">
        <v>4.5</v>
      </c>
      <c r="K28595" s="6">
        <v>107686</v>
      </c>
      <c r="L28595" s="6" t="s">
        <v>13382</v>
      </c>
    </row>
    <row r="28596" spans="1:12">
      <c r="A28596" s="6" t="s">
        <v>396</v>
      </c>
      <c r="B28596" s="6" t="s">
        <v>22687</v>
      </c>
      <c r="C28596" s="6" t="s">
        <v>13084</v>
      </c>
      <c r="D28596" s="6">
        <v>209</v>
      </c>
      <c r="E28596" s="6">
        <v>695</v>
      </c>
      <c r="F28596" s="6">
        <v>74841770</v>
      </c>
      <c r="G28596" s="6">
        <v>0.7</v>
      </c>
      <c r="H28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96" s="6" t="s">
        <v>23643</v>
      </c>
      <c r="J28596" s="6">
        <v>4.5</v>
      </c>
      <c r="K28596" s="6">
        <v>107686</v>
      </c>
      <c r="L28596" s="6" t="s">
        <v>13383</v>
      </c>
    </row>
    <row r="28597" spans="1:12">
      <c r="A28597" s="6" t="s">
        <v>396</v>
      </c>
      <c r="B28597" s="6" t="s">
        <v>22687</v>
      </c>
      <c r="C28597" s="6" t="s">
        <v>13084</v>
      </c>
      <c r="D28597" s="6">
        <v>209</v>
      </c>
      <c r="E28597" s="6">
        <v>695</v>
      </c>
      <c r="F28597" s="6">
        <v>74841770</v>
      </c>
      <c r="G28597" s="6">
        <v>0.7</v>
      </c>
      <c r="H28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97" s="6" t="s">
        <v>23643</v>
      </c>
      <c r="J28597" s="6">
        <v>4.5</v>
      </c>
      <c r="K28597" s="6">
        <v>107686</v>
      </c>
      <c r="L28597" s="6" t="s">
        <v>13384</v>
      </c>
    </row>
    <row r="28598" spans="1:12">
      <c r="A28598" s="6" t="s">
        <v>396</v>
      </c>
      <c r="B28598" s="6" t="s">
        <v>22687</v>
      </c>
      <c r="C28598" s="6" t="s">
        <v>13085</v>
      </c>
      <c r="D28598" s="6">
        <v>209</v>
      </c>
      <c r="E28598" s="6">
        <v>695</v>
      </c>
      <c r="F28598" s="6">
        <v>74841770</v>
      </c>
      <c r="G28598" s="6">
        <v>0.7</v>
      </c>
      <c r="H28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98" s="6" t="s">
        <v>23643</v>
      </c>
      <c r="J28598" s="6">
        <v>4.5</v>
      </c>
      <c r="K28598" s="6">
        <v>107686</v>
      </c>
      <c r="L28598" s="6" t="s">
        <v>13377</v>
      </c>
    </row>
    <row r="28599" spans="1:12">
      <c r="A28599" s="6" t="s">
        <v>396</v>
      </c>
      <c r="B28599" s="6" t="s">
        <v>22687</v>
      </c>
      <c r="C28599" s="6" t="s">
        <v>13085</v>
      </c>
      <c r="D28599" s="6">
        <v>209</v>
      </c>
      <c r="E28599" s="6">
        <v>695</v>
      </c>
      <c r="F28599" s="6">
        <v>74841770</v>
      </c>
      <c r="G28599" s="6">
        <v>0.7</v>
      </c>
      <c r="H28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599" s="6" t="s">
        <v>23643</v>
      </c>
      <c r="J28599" s="6">
        <v>4.5</v>
      </c>
      <c r="K28599" s="6">
        <v>107686</v>
      </c>
      <c r="L28599" s="6" t="s">
        <v>13378</v>
      </c>
    </row>
    <row r="28600" spans="1:12">
      <c r="A28600" s="6" t="s">
        <v>396</v>
      </c>
      <c r="B28600" s="6" t="s">
        <v>22687</v>
      </c>
      <c r="C28600" s="6" t="s">
        <v>13085</v>
      </c>
      <c r="D28600" s="6">
        <v>209</v>
      </c>
      <c r="E28600" s="6">
        <v>695</v>
      </c>
      <c r="F28600" s="6">
        <v>74841770</v>
      </c>
      <c r="G28600" s="6">
        <v>0.7</v>
      </c>
      <c r="H28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00" s="6" t="s">
        <v>23643</v>
      </c>
      <c r="J28600" s="6">
        <v>4.5</v>
      </c>
      <c r="K28600" s="6">
        <v>107686</v>
      </c>
      <c r="L28600" s="6" t="s">
        <v>13379</v>
      </c>
    </row>
    <row r="28601" spans="1:12">
      <c r="A28601" s="6" t="s">
        <v>396</v>
      </c>
      <c r="B28601" s="6" t="s">
        <v>22687</v>
      </c>
      <c r="C28601" s="6" t="s">
        <v>13085</v>
      </c>
      <c r="D28601" s="6">
        <v>209</v>
      </c>
      <c r="E28601" s="6">
        <v>695</v>
      </c>
      <c r="F28601" s="6">
        <v>74841770</v>
      </c>
      <c r="G28601" s="6">
        <v>0.7</v>
      </c>
      <c r="H28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01" s="6" t="s">
        <v>23643</v>
      </c>
      <c r="J28601" s="6">
        <v>4.5</v>
      </c>
      <c r="K28601" s="6">
        <v>107686</v>
      </c>
      <c r="L28601" s="6" t="s">
        <v>13380</v>
      </c>
    </row>
    <row r="28602" spans="1:12">
      <c r="A28602" s="6" t="s">
        <v>396</v>
      </c>
      <c r="B28602" s="6" t="s">
        <v>22687</v>
      </c>
      <c r="C28602" s="6" t="s">
        <v>13085</v>
      </c>
      <c r="D28602" s="6">
        <v>209</v>
      </c>
      <c r="E28602" s="6">
        <v>695</v>
      </c>
      <c r="F28602" s="6">
        <v>74841770</v>
      </c>
      <c r="G28602" s="6">
        <v>0.7</v>
      </c>
      <c r="H28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02" s="6" t="s">
        <v>23643</v>
      </c>
      <c r="J28602" s="6">
        <v>4.5</v>
      </c>
      <c r="K28602" s="6">
        <v>107686</v>
      </c>
      <c r="L28602" s="6" t="s">
        <v>13381</v>
      </c>
    </row>
    <row r="28603" spans="1:12">
      <c r="A28603" s="6" t="s">
        <v>396</v>
      </c>
      <c r="B28603" s="6" t="s">
        <v>22687</v>
      </c>
      <c r="C28603" s="6" t="s">
        <v>13085</v>
      </c>
      <c r="D28603" s="6">
        <v>209</v>
      </c>
      <c r="E28603" s="6">
        <v>695</v>
      </c>
      <c r="F28603" s="6">
        <v>74841770</v>
      </c>
      <c r="G28603" s="6">
        <v>0.7</v>
      </c>
      <c r="H28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03" s="6" t="s">
        <v>23643</v>
      </c>
      <c r="J28603" s="6">
        <v>4.5</v>
      </c>
      <c r="K28603" s="6">
        <v>107686</v>
      </c>
      <c r="L28603" s="6" t="s">
        <v>13382</v>
      </c>
    </row>
    <row r="28604" spans="1:12">
      <c r="A28604" s="6" t="s">
        <v>396</v>
      </c>
      <c r="B28604" s="6" t="s">
        <v>22687</v>
      </c>
      <c r="C28604" s="6" t="s">
        <v>13085</v>
      </c>
      <c r="D28604" s="6">
        <v>209</v>
      </c>
      <c r="E28604" s="6">
        <v>695</v>
      </c>
      <c r="F28604" s="6">
        <v>74841770</v>
      </c>
      <c r="G28604" s="6">
        <v>0.7</v>
      </c>
      <c r="H28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04" s="6" t="s">
        <v>23643</v>
      </c>
      <c r="J28604" s="6">
        <v>4.5</v>
      </c>
      <c r="K28604" s="6">
        <v>107686</v>
      </c>
      <c r="L28604" s="6" t="s">
        <v>13383</v>
      </c>
    </row>
    <row r="28605" spans="1:12">
      <c r="A28605" s="6" t="s">
        <v>396</v>
      </c>
      <c r="B28605" s="6" t="s">
        <v>22687</v>
      </c>
      <c r="C28605" s="6" t="s">
        <v>13085</v>
      </c>
      <c r="D28605" s="6">
        <v>209</v>
      </c>
      <c r="E28605" s="6">
        <v>695</v>
      </c>
      <c r="F28605" s="6">
        <v>74841770</v>
      </c>
      <c r="G28605" s="6">
        <v>0.7</v>
      </c>
      <c r="H28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05" s="6" t="s">
        <v>23643</v>
      </c>
      <c r="J28605" s="6">
        <v>4.5</v>
      </c>
      <c r="K28605" s="6">
        <v>107686</v>
      </c>
      <c r="L28605" s="6" t="s">
        <v>13384</v>
      </c>
    </row>
    <row r="28606" spans="1:12">
      <c r="A28606" s="6" t="s">
        <v>396</v>
      </c>
      <c r="B28606" s="6" t="s">
        <v>22687</v>
      </c>
      <c r="C28606" s="6" t="s">
        <v>13086</v>
      </c>
      <c r="D28606" s="6">
        <v>209</v>
      </c>
      <c r="E28606" s="6">
        <v>695</v>
      </c>
      <c r="F28606" s="6">
        <v>74841770</v>
      </c>
      <c r="G28606" s="6">
        <v>0.7</v>
      </c>
      <c r="H28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06" s="6" t="s">
        <v>23643</v>
      </c>
      <c r="J28606" s="6">
        <v>4.5</v>
      </c>
      <c r="K28606" s="6">
        <v>107686</v>
      </c>
      <c r="L28606" s="6" t="s">
        <v>13377</v>
      </c>
    </row>
    <row r="28607" spans="1:12">
      <c r="A28607" s="6" t="s">
        <v>396</v>
      </c>
      <c r="B28607" s="6" t="s">
        <v>22687</v>
      </c>
      <c r="C28607" s="6" t="s">
        <v>13086</v>
      </c>
      <c r="D28607" s="6">
        <v>209</v>
      </c>
      <c r="E28607" s="6">
        <v>695</v>
      </c>
      <c r="F28607" s="6">
        <v>74841770</v>
      </c>
      <c r="G28607" s="6">
        <v>0.7</v>
      </c>
      <c r="H28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07" s="6" t="s">
        <v>23643</v>
      </c>
      <c r="J28607" s="6">
        <v>4.5</v>
      </c>
      <c r="K28607" s="6">
        <v>107686</v>
      </c>
      <c r="L28607" s="6" t="s">
        <v>13378</v>
      </c>
    </row>
    <row r="28608" spans="1:12">
      <c r="A28608" s="6" t="s">
        <v>396</v>
      </c>
      <c r="B28608" s="6" t="s">
        <v>22687</v>
      </c>
      <c r="C28608" s="6" t="s">
        <v>13086</v>
      </c>
      <c r="D28608" s="6">
        <v>209</v>
      </c>
      <c r="E28608" s="6">
        <v>695</v>
      </c>
      <c r="F28608" s="6">
        <v>74841770</v>
      </c>
      <c r="G28608" s="6">
        <v>0.7</v>
      </c>
      <c r="H28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08" s="6" t="s">
        <v>23643</v>
      </c>
      <c r="J28608" s="6">
        <v>4.5</v>
      </c>
      <c r="K28608" s="6">
        <v>107686</v>
      </c>
      <c r="L28608" s="6" t="s">
        <v>13379</v>
      </c>
    </row>
    <row r="28609" spans="1:12">
      <c r="A28609" s="6" t="s">
        <v>396</v>
      </c>
      <c r="B28609" s="6" t="s">
        <v>22687</v>
      </c>
      <c r="C28609" s="6" t="s">
        <v>13086</v>
      </c>
      <c r="D28609" s="6">
        <v>209</v>
      </c>
      <c r="E28609" s="6">
        <v>695</v>
      </c>
      <c r="F28609" s="6">
        <v>74841770</v>
      </c>
      <c r="G28609" s="6">
        <v>0.7</v>
      </c>
      <c r="H28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09" s="6" t="s">
        <v>23643</v>
      </c>
      <c r="J28609" s="6">
        <v>4.5</v>
      </c>
      <c r="K28609" s="6">
        <v>107686</v>
      </c>
      <c r="L28609" s="6" t="s">
        <v>13380</v>
      </c>
    </row>
    <row r="28610" spans="1:12">
      <c r="A28610" s="6" t="s">
        <v>396</v>
      </c>
      <c r="B28610" s="6" t="s">
        <v>22687</v>
      </c>
      <c r="C28610" s="6" t="s">
        <v>13086</v>
      </c>
      <c r="D28610" s="6">
        <v>209</v>
      </c>
      <c r="E28610" s="6">
        <v>695</v>
      </c>
      <c r="F28610" s="6">
        <v>74841770</v>
      </c>
      <c r="G28610" s="6">
        <v>0.7</v>
      </c>
      <c r="H28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10" s="6" t="s">
        <v>23643</v>
      </c>
      <c r="J28610" s="6">
        <v>4.5</v>
      </c>
      <c r="K28610" s="6">
        <v>107686</v>
      </c>
      <c r="L28610" s="6" t="s">
        <v>13381</v>
      </c>
    </row>
    <row r="28611" spans="1:12">
      <c r="A28611" s="6" t="s">
        <v>396</v>
      </c>
      <c r="B28611" s="6" t="s">
        <v>22687</v>
      </c>
      <c r="C28611" s="6" t="s">
        <v>13086</v>
      </c>
      <c r="D28611" s="6">
        <v>209</v>
      </c>
      <c r="E28611" s="6">
        <v>695</v>
      </c>
      <c r="F28611" s="6">
        <v>74841770</v>
      </c>
      <c r="G28611" s="6">
        <v>0.7</v>
      </c>
      <c r="H28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11" s="6" t="s">
        <v>23643</v>
      </c>
      <c r="J28611" s="6">
        <v>4.5</v>
      </c>
      <c r="K28611" s="6">
        <v>107686</v>
      </c>
      <c r="L28611" s="6" t="s">
        <v>13382</v>
      </c>
    </row>
    <row r="28612" spans="1:12">
      <c r="A28612" s="6" t="s">
        <v>396</v>
      </c>
      <c r="B28612" s="6" t="s">
        <v>22687</v>
      </c>
      <c r="C28612" s="6" t="s">
        <v>13086</v>
      </c>
      <c r="D28612" s="6">
        <v>209</v>
      </c>
      <c r="E28612" s="6">
        <v>695</v>
      </c>
      <c r="F28612" s="6">
        <v>74841770</v>
      </c>
      <c r="G28612" s="6">
        <v>0.7</v>
      </c>
      <c r="H28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12" s="6" t="s">
        <v>23643</v>
      </c>
      <c r="J28612" s="6">
        <v>4.5</v>
      </c>
      <c r="K28612" s="6">
        <v>107686</v>
      </c>
      <c r="L28612" s="6" t="s">
        <v>13383</v>
      </c>
    </row>
    <row r="28613" spans="1:12">
      <c r="A28613" s="6" t="s">
        <v>396</v>
      </c>
      <c r="B28613" s="6" t="s">
        <v>22687</v>
      </c>
      <c r="C28613" s="6" t="s">
        <v>13086</v>
      </c>
      <c r="D28613" s="6">
        <v>209</v>
      </c>
      <c r="E28613" s="6">
        <v>695</v>
      </c>
      <c r="F28613" s="6">
        <v>74841770</v>
      </c>
      <c r="G28613" s="6">
        <v>0.7</v>
      </c>
      <c r="H28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13" s="6" t="s">
        <v>23643</v>
      </c>
      <c r="J28613" s="6">
        <v>4.5</v>
      </c>
      <c r="K28613" s="6">
        <v>107686</v>
      </c>
      <c r="L28613" s="6" t="s">
        <v>13384</v>
      </c>
    </row>
    <row r="28614" spans="1:12">
      <c r="A28614" s="6" t="s">
        <v>396</v>
      </c>
      <c r="B28614" s="6" t="s">
        <v>22687</v>
      </c>
      <c r="C28614" s="6" t="s">
        <v>13087</v>
      </c>
      <c r="D28614" s="6">
        <v>209</v>
      </c>
      <c r="E28614" s="6">
        <v>695</v>
      </c>
      <c r="F28614" s="6">
        <v>74841770</v>
      </c>
      <c r="G28614" s="6">
        <v>0.7</v>
      </c>
      <c r="H28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14" s="6" t="s">
        <v>23643</v>
      </c>
      <c r="J28614" s="6">
        <v>4.5</v>
      </c>
      <c r="K28614" s="6">
        <v>107686</v>
      </c>
      <c r="L28614" s="6" t="s">
        <v>13377</v>
      </c>
    </row>
    <row r="28615" spans="1:12">
      <c r="A28615" s="6" t="s">
        <v>396</v>
      </c>
      <c r="B28615" s="6" t="s">
        <v>22687</v>
      </c>
      <c r="C28615" s="6" t="s">
        <v>13087</v>
      </c>
      <c r="D28615" s="6">
        <v>209</v>
      </c>
      <c r="E28615" s="6">
        <v>695</v>
      </c>
      <c r="F28615" s="6">
        <v>74841770</v>
      </c>
      <c r="G28615" s="6">
        <v>0.7</v>
      </c>
      <c r="H28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15" s="6" t="s">
        <v>23643</v>
      </c>
      <c r="J28615" s="6">
        <v>4.5</v>
      </c>
      <c r="K28615" s="6">
        <v>107686</v>
      </c>
      <c r="L28615" s="6" t="s">
        <v>13378</v>
      </c>
    </row>
    <row r="28616" spans="1:12">
      <c r="A28616" s="6" t="s">
        <v>396</v>
      </c>
      <c r="B28616" s="6" t="s">
        <v>22687</v>
      </c>
      <c r="C28616" s="6" t="s">
        <v>13087</v>
      </c>
      <c r="D28616" s="6">
        <v>209</v>
      </c>
      <c r="E28616" s="6">
        <v>695</v>
      </c>
      <c r="F28616" s="6">
        <v>74841770</v>
      </c>
      <c r="G28616" s="6">
        <v>0.7</v>
      </c>
      <c r="H28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16" s="6" t="s">
        <v>23643</v>
      </c>
      <c r="J28616" s="6">
        <v>4.5</v>
      </c>
      <c r="K28616" s="6">
        <v>107686</v>
      </c>
      <c r="L28616" s="6" t="s">
        <v>13379</v>
      </c>
    </row>
    <row r="28617" spans="1:12">
      <c r="A28617" s="6" t="s">
        <v>396</v>
      </c>
      <c r="B28617" s="6" t="s">
        <v>22687</v>
      </c>
      <c r="C28617" s="6" t="s">
        <v>13087</v>
      </c>
      <c r="D28617" s="6">
        <v>209</v>
      </c>
      <c r="E28617" s="6">
        <v>695</v>
      </c>
      <c r="F28617" s="6">
        <v>74841770</v>
      </c>
      <c r="G28617" s="6">
        <v>0.7</v>
      </c>
      <c r="H28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17" s="6" t="s">
        <v>23643</v>
      </c>
      <c r="J28617" s="6">
        <v>4.5</v>
      </c>
      <c r="K28617" s="6">
        <v>107686</v>
      </c>
      <c r="L28617" s="6" t="s">
        <v>13380</v>
      </c>
    </row>
    <row r="28618" spans="1:12">
      <c r="A28618" s="6" t="s">
        <v>396</v>
      </c>
      <c r="B28618" s="6" t="s">
        <v>22687</v>
      </c>
      <c r="C28618" s="6" t="s">
        <v>13087</v>
      </c>
      <c r="D28618" s="6">
        <v>209</v>
      </c>
      <c r="E28618" s="6">
        <v>695</v>
      </c>
      <c r="F28618" s="6">
        <v>74841770</v>
      </c>
      <c r="G28618" s="6">
        <v>0.7</v>
      </c>
      <c r="H28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18" s="6" t="s">
        <v>23643</v>
      </c>
      <c r="J28618" s="6">
        <v>4.5</v>
      </c>
      <c r="K28618" s="6">
        <v>107686</v>
      </c>
      <c r="L28618" s="6" t="s">
        <v>13381</v>
      </c>
    </row>
    <row r="28619" spans="1:12">
      <c r="A28619" s="6" t="s">
        <v>396</v>
      </c>
      <c r="B28619" s="6" t="s">
        <v>22687</v>
      </c>
      <c r="C28619" s="6" t="s">
        <v>13087</v>
      </c>
      <c r="D28619" s="6">
        <v>209</v>
      </c>
      <c r="E28619" s="6">
        <v>695</v>
      </c>
      <c r="F28619" s="6">
        <v>74841770</v>
      </c>
      <c r="G28619" s="6">
        <v>0.7</v>
      </c>
      <c r="H28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19" s="6" t="s">
        <v>23643</v>
      </c>
      <c r="J28619" s="6">
        <v>4.5</v>
      </c>
      <c r="K28619" s="6">
        <v>107686</v>
      </c>
      <c r="L28619" s="6" t="s">
        <v>13382</v>
      </c>
    </row>
    <row r="28620" spans="1:12">
      <c r="A28620" s="6" t="s">
        <v>396</v>
      </c>
      <c r="B28620" s="6" t="s">
        <v>22687</v>
      </c>
      <c r="C28620" s="6" t="s">
        <v>13087</v>
      </c>
      <c r="D28620" s="6">
        <v>209</v>
      </c>
      <c r="E28620" s="6">
        <v>695</v>
      </c>
      <c r="F28620" s="6">
        <v>74841770</v>
      </c>
      <c r="G28620" s="6">
        <v>0.7</v>
      </c>
      <c r="H28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20" s="6" t="s">
        <v>23643</v>
      </c>
      <c r="J28620" s="6">
        <v>4.5</v>
      </c>
      <c r="K28620" s="6">
        <v>107686</v>
      </c>
      <c r="L28620" s="6" t="s">
        <v>13383</v>
      </c>
    </row>
    <row r="28621" spans="1:12">
      <c r="A28621" s="6" t="s">
        <v>396</v>
      </c>
      <c r="B28621" s="6" t="s">
        <v>22687</v>
      </c>
      <c r="C28621" s="6" t="s">
        <v>13087</v>
      </c>
      <c r="D28621" s="6">
        <v>209</v>
      </c>
      <c r="E28621" s="6">
        <v>695</v>
      </c>
      <c r="F28621" s="6">
        <v>74841770</v>
      </c>
      <c r="G28621" s="6">
        <v>0.7</v>
      </c>
      <c r="H28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621" s="6" t="s">
        <v>23643</v>
      </c>
      <c r="J28621" s="6">
        <v>4.5</v>
      </c>
      <c r="K28621" s="6">
        <v>107686</v>
      </c>
      <c r="L28621" s="6" t="s">
        <v>13384</v>
      </c>
    </row>
    <row r="28622" spans="1:12">
      <c r="A28622" s="6" t="s">
        <v>7101</v>
      </c>
      <c r="B28622" s="6" t="s">
        <v>23150</v>
      </c>
      <c r="C28622" s="6" t="s">
        <v>13075</v>
      </c>
      <c r="D28622" s="6">
        <v>1490</v>
      </c>
      <c r="E28622" s="6">
        <v>2295</v>
      </c>
      <c r="F28622" s="6">
        <v>24446340</v>
      </c>
      <c r="G28622" s="6">
        <v>0.35</v>
      </c>
      <c r="H28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22" s="6" t="s">
        <v>23644</v>
      </c>
      <c r="J28622" s="6">
        <v>4.5999999999999996</v>
      </c>
      <c r="K28622" s="6">
        <v>10652</v>
      </c>
      <c r="L28622" s="6" t="s">
        <v>17984</v>
      </c>
    </row>
    <row r="28623" spans="1:12">
      <c r="A28623" s="6" t="s">
        <v>7101</v>
      </c>
      <c r="B28623" s="6" t="s">
        <v>23150</v>
      </c>
      <c r="C28623" s="6" t="s">
        <v>13075</v>
      </c>
      <c r="D28623" s="6">
        <v>1490</v>
      </c>
      <c r="E28623" s="6">
        <v>2295</v>
      </c>
      <c r="F28623" s="6">
        <v>24446340</v>
      </c>
      <c r="G28623" s="6">
        <v>0.35</v>
      </c>
      <c r="H28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23" s="6" t="s">
        <v>23644</v>
      </c>
      <c r="J28623" s="6">
        <v>4.5999999999999996</v>
      </c>
      <c r="K28623" s="6">
        <v>10652</v>
      </c>
      <c r="L28623" s="6" t="s">
        <v>17985</v>
      </c>
    </row>
    <row r="28624" spans="1:12">
      <c r="A28624" s="6" t="s">
        <v>7101</v>
      </c>
      <c r="B28624" s="6" t="s">
        <v>23150</v>
      </c>
      <c r="C28624" s="6" t="s">
        <v>13075</v>
      </c>
      <c r="D28624" s="6">
        <v>1490</v>
      </c>
      <c r="E28624" s="6">
        <v>2295</v>
      </c>
      <c r="F28624" s="6">
        <v>24446340</v>
      </c>
      <c r="G28624" s="6">
        <v>0.35</v>
      </c>
      <c r="H28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24" s="6" t="s">
        <v>23644</v>
      </c>
      <c r="J28624" s="6">
        <v>4.5999999999999996</v>
      </c>
      <c r="K28624" s="6">
        <v>10652</v>
      </c>
      <c r="L28624" s="6" t="s">
        <v>17986</v>
      </c>
    </row>
    <row r="28625" spans="1:12">
      <c r="A28625" s="6" t="s">
        <v>7101</v>
      </c>
      <c r="B28625" s="6" t="s">
        <v>23150</v>
      </c>
      <c r="C28625" s="6" t="s">
        <v>13075</v>
      </c>
      <c r="D28625" s="6">
        <v>1490</v>
      </c>
      <c r="E28625" s="6">
        <v>2295</v>
      </c>
      <c r="F28625" s="6">
        <v>24446340</v>
      </c>
      <c r="G28625" s="6">
        <v>0.35</v>
      </c>
      <c r="H28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25" s="6" t="s">
        <v>23644</v>
      </c>
      <c r="J28625" s="6">
        <v>4.5999999999999996</v>
      </c>
      <c r="K28625" s="6">
        <v>10652</v>
      </c>
      <c r="L28625" s="6" t="s">
        <v>17987</v>
      </c>
    </row>
    <row r="28626" spans="1:12">
      <c r="A28626" s="6" t="s">
        <v>7101</v>
      </c>
      <c r="B28626" s="6" t="s">
        <v>23150</v>
      </c>
      <c r="C28626" s="6" t="s">
        <v>13075</v>
      </c>
      <c r="D28626" s="6">
        <v>1490</v>
      </c>
      <c r="E28626" s="6">
        <v>2295</v>
      </c>
      <c r="F28626" s="6">
        <v>24446340</v>
      </c>
      <c r="G28626" s="6">
        <v>0.35</v>
      </c>
      <c r="H28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26" s="6" t="s">
        <v>23644</v>
      </c>
      <c r="J28626" s="6">
        <v>4.5999999999999996</v>
      </c>
      <c r="K28626" s="6">
        <v>10652</v>
      </c>
      <c r="L28626" s="6" t="s">
        <v>17988</v>
      </c>
    </row>
    <row r="28627" spans="1:12">
      <c r="A28627" s="6" t="s">
        <v>7101</v>
      </c>
      <c r="B28627" s="6" t="s">
        <v>23150</v>
      </c>
      <c r="C28627" s="6" t="s">
        <v>13075</v>
      </c>
      <c r="D28627" s="6">
        <v>1490</v>
      </c>
      <c r="E28627" s="6">
        <v>2295</v>
      </c>
      <c r="F28627" s="6">
        <v>24446340</v>
      </c>
      <c r="G28627" s="6">
        <v>0.35</v>
      </c>
      <c r="H28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27" s="6" t="s">
        <v>23644</v>
      </c>
      <c r="J28627" s="6">
        <v>4.5999999999999996</v>
      </c>
      <c r="K28627" s="6">
        <v>10652</v>
      </c>
      <c r="L28627" s="6" t="s">
        <v>17989</v>
      </c>
    </row>
    <row r="28628" spans="1:12">
      <c r="A28628" s="6" t="s">
        <v>7101</v>
      </c>
      <c r="B28628" s="6" t="s">
        <v>23150</v>
      </c>
      <c r="C28628" s="6" t="s">
        <v>13075</v>
      </c>
      <c r="D28628" s="6">
        <v>1490</v>
      </c>
      <c r="E28628" s="6">
        <v>2295</v>
      </c>
      <c r="F28628" s="6">
        <v>24446340</v>
      </c>
      <c r="G28628" s="6">
        <v>0.35</v>
      </c>
      <c r="H28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28" s="6" t="s">
        <v>23644</v>
      </c>
      <c r="J28628" s="6">
        <v>4.5999999999999996</v>
      </c>
      <c r="K28628" s="6">
        <v>10652</v>
      </c>
      <c r="L28628" s="6" t="s">
        <v>17990</v>
      </c>
    </row>
    <row r="28629" spans="1:12">
      <c r="A28629" s="6" t="s">
        <v>7101</v>
      </c>
      <c r="B28629" s="6" t="s">
        <v>23150</v>
      </c>
      <c r="C28629" s="6" t="s">
        <v>13075</v>
      </c>
      <c r="D28629" s="6">
        <v>1490</v>
      </c>
      <c r="E28629" s="6">
        <v>2295</v>
      </c>
      <c r="F28629" s="6">
        <v>24446340</v>
      </c>
      <c r="G28629" s="6">
        <v>0.35</v>
      </c>
      <c r="H28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29" s="6" t="s">
        <v>23644</v>
      </c>
      <c r="J28629" s="6">
        <v>4.5999999999999996</v>
      </c>
      <c r="K28629" s="6">
        <v>10652</v>
      </c>
      <c r="L28629" s="6" t="s">
        <v>17991</v>
      </c>
    </row>
    <row r="28630" spans="1:12">
      <c r="A28630" s="6" t="s">
        <v>7101</v>
      </c>
      <c r="B28630" s="6" t="s">
        <v>23150</v>
      </c>
      <c r="C28630" s="6" t="s">
        <v>13084</v>
      </c>
      <c r="D28630" s="6">
        <v>1490</v>
      </c>
      <c r="E28630" s="6">
        <v>2295</v>
      </c>
      <c r="F28630" s="6">
        <v>24446340</v>
      </c>
      <c r="G28630" s="6">
        <v>0.35</v>
      </c>
      <c r="H28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30" s="6" t="s">
        <v>23644</v>
      </c>
      <c r="J28630" s="6">
        <v>4.5999999999999996</v>
      </c>
      <c r="K28630" s="6">
        <v>10652</v>
      </c>
      <c r="L28630" s="6" t="s">
        <v>17984</v>
      </c>
    </row>
    <row r="28631" spans="1:12">
      <c r="A28631" s="6" t="s">
        <v>7101</v>
      </c>
      <c r="B28631" s="6" t="s">
        <v>23150</v>
      </c>
      <c r="C28631" s="6" t="s">
        <v>13084</v>
      </c>
      <c r="D28631" s="6">
        <v>1490</v>
      </c>
      <c r="E28631" s="6">
        <v>2295</v>
      </c>
      <c r="F28631" s="6">
        <v>24446340</v>
      </c>
      <c r="G28631" s="6">
        <v>0.35</v>
      </c>
      <c r="H28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31" s="6" t="s">
        <v>23644</v>
      </c>
      <c r="J28631" s="6">
        <v>4.5999999999999996</v>
      </c>
      <c r="K28631" s="6">
        <v>10652</v>
      </c>
      <c r="L28631" s="6" t="s">
        <v>17985</v>
      </c>
    </row>
    <row r="28632" spans="1:12">
      <c r="A28632" s="6" t="s">
        <v>7101</v>
      </c>
      <c r="B28632" s="6" t="s">
        <v>23150</v>
      </c>
      <c r="C28632" s="6" t="s">
        <v>13084</v>
      </c>
      <c r="D28632" s="6">
        <v>1490</v>
      </c>
      <c r="E28632" s="6">
        <v>2295</v>
      </c>
      <c r="F28632" s="6">
        <v>24446340</v>
      </c>
      <c r="G28632" s="6">
        <v>0.35</v>
      </c>
      <c r="H28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32" s="6" t="s">
        <v>23644</v>
      </c>
      <c r="J28632" s="6">
        <v>4.5999999999999996</v>
      </c>
      <c r="K28632" s="6">
        <v>10652</v>
      </c>
      <c r="L28632" s="6" t="s">
        <v>17986</v>
      </c>
    </row>
    <row r="28633" spans="1:12">
      <c r="A28633" s="6" t="s">
        <v>7101</v>
      </c>
      <c r="B28633" s="6" t="s">
        <v>23150</v>
      </c>
      <c r="C28633" s="6" t="s">
        <v>13084</v>
      </c>
      <c r="D28633" s="6">
        <v>1490</v>
      </c>
      <c r="E28633" s="6">
        <v>2295</v>
      </c>
      <c r="F28633" s="6">
        <v>24446340</v>
      </c>
      <c r="G28633" s="6">
        <v>0.35</v>
      </c>
      <c r="H28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33" s="6" t="s">
        <v>23644</v>
      </c>
      <c r="J28633" s="6">
        <v>4.5999999999999996</v>
      </c>
      <c r="K28633" s="6">
        <v>10652</v>
      </c>
      <c r="L28633" s="6" t="s">
        <v>17987</v>
      </c>
    </row>
    <row r="28634" spans="1:12">
      <c r="A28634" s="6" t="s">
        <v>7101</v>
      </c>
      <c r="B28634" s="6" t="s">
        <v>23150</v>
      </c>
      <c r="C28634" s="6" t="s">
        <v>13084</v>
      </c>
      <c r="D28634" s="6">
        <v>1490</v>
      </c>
      <c r="E28634" s="6">
        <v>2295</v>
      </c>
      <c r="F28634" s="6">
        <v>24446340</v>
      </c>
      <c r="G28634" s="6">
        <v>0.35</v>
      </c>
      <c r="H28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34" s="6" t="s">
        <v>23644</v>
      </c>
      <c r="J28634" s="6">
        <v>4.5999999999999996</v>
      </c>
      <c r="K28634" s="6">
        <v>10652</v>
      </c>
      <c r="L28634" s="6" t="s">
        <v>17988</v>
      </c>
    </row>
    <row r="28635" spans="1:12">
      <c r="A28635" s="6" t="s">
        <v>7101</v>
      </c>
      <c r="B28635" s="6" t="s">
        <v>23150</v>
      </c>
      <c r="C28635" s="6" t="s">
        <v>13084</v>
      </c>
      <c r="D28635" s="6">
        <v>1490</v>
      </c>
      <c r="E28635" s="6">
        <v>2295</v>
      </c>
      <c r="F28635" s="6">
        <v>24446340</v>
      </c>
      <c r="G28635" s="6">
        <v>0.35</v>
      </c>
      <c r="H28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35" s="6" t="s">
        <v>23644</v>
      </c>
      <c r="J28635" s="6">
        <v>4.5999999999999996</v>
      </c>
      <c r="K28635" s="6">
        <v>10652</v>
      </c>
      <c r="L28635" s="6" t="s">
        <v>17989</v>
      </c>
    </row>
    <row r="28636" spans="1:12">
      <c r="A28636" s="6" t="s">
        <v>7101</v>
      </c>
      <c r="B28636" s="6" t="s">
        <v>23150</v>
      </c>
      <c r="C28636" s="6" t="s">
        <v>13084</v>
      </c>
      <c r="D28636" s="6">
        <v>1490</v>
      </c>
      <c r="E28636" s="6">
        <v>2295</v>
      </c>
      <c r="F28636" s="6">
        <v>24446340</v>
      </c>
      <c r="G28636" s="6">
        <v>0.35</v>
      </c>
      <c r="H28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36" s="6" t="s">
        <v>23644</v>
      </c>
      <c r="J28636" s="6">
        <v>4.5999999999999996</v>
      </c>
      <c r="K28636" s="6">
        <v>10652</v>
      </c>
      <c r="L28636" s="6" t="s">
        <v>17990</v>
      </c>
    </row>
    <row r="28637" spans="1:12">
      <c r="A28637" s="6" t="s">
        <v>7101</v>
      </c>
      <c r="B28637" s="6" t="s">
        <v>23150</v>
      </c>
      <c r="C28637" s="6" t="s">
        <v>13084</v>
      </c>
      <c r="D28637" s="6">
        <v>1490</v>
      </c>
      <c r="E28637" s="6">
        <v>2295</v>
      </c>
      <c r="F28637" s="6">
        <v>24446340</v>
      </c>
      <c r="G28637" s="6">
        <v>0.35</v>
      </c>
      <c r="H28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37" s="6" t="s">
        <v>23644</v>
      </c>
      <c r="J28637" s="6">
        <v>4.5999999999999996</v>
      </c>
      <c r="K28637" s="6">
        <v>10652</v>
      </c>
      <c r="L28637" s="6" t="s">
        <v>17991</v>
      </c>
    </row>
    <row r="28638" spans="1:12">
      <c r="A28638" s="6" t="s">
        <v>7101</v>
      </c>
      <c r="B28638" s="6" t="s">
        <v>23150</v>
      </c>
      <c r="C28638" s="6" t="s">
        <v>16248</v>
      </c>
      <c r="D28638" s="6">
        <v>1490</v>
      </c>
      <c r="E28638" s="6">
        <v>2295</v>
      </c>
      <c r="F28638" s="6">
        <v>24446340</v>
      </c>
      <c r="G28638" s="6">
        <v>0.35</v>
      </c>
      <c r="H28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38" s="6" t="s">
        <v>23644</v>
      </c>
      <c r="J28638" s="6">
        <v>4.5999999999999996</v>
      </c>
      <c r="K28638" s="6">
        <v>10652</v>
      </c>
      <c r="L28638" s="6" t="s">
        <v>17984</v>
      </c>
    </row>
    <row r="28639" spans="1:12">
      <c r="A28639" s="6" t="s">
        <v>7101</v>
      </c>
      <c r="B28639" s="6" t="s">
        <v>23150</v>
      </c>
      <c r="C28639" s="6" t="s">
        <v>16248</v>
      </c>
      <c r="D28639" s="6">
        <v>1490</v>
      </c>
      <c r="E28639" s="6">
        <v>2295</v>
      </c>
      <c r="F28639" s="6">
        <v>24446340</v>
      </c>
      <c r="G28639" s="6">
        <v>0.35</v>
      </c>
      <c r="H28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39" s="6" t="s">
        <v>23644</v>
      </c>
      <c r="J28639" s="6">
        <v>4.5999999999999996</v>
      </c>
      <c r="K28639" s="6">
        <v>10652</v>
      </c>
      <c r="L28639" s="6" t="s">
        <v>17985</v>
      </c>
    </row>
    <row r="28640" spans="1:12">
      <c r="A28640" s="6" t="s">
        <v>7101</v>
      </c>
      <c r="B28640" s="6" t="s">
        <v>23150</v>
      </c>
      <c r="C28640" s="6" t="s">
        <v>16248</v>
      </c>
      <c r="D28640" s="6">
        <v>1490</v>
      </c>
      <c r="E28640" s="6">
        <v>2295</v>
      </c>
      <c r="F28640" s="6">
        <v>24446340</v>
      </c>
      <c r="G28640" s="6">
        <v>0.35</v>
      </c>
      <c r="H28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40" s="6" t="s">
        <v>23644</v>
      </c>
      <c r="J28640" s="6">
        <v>4.5999999999999996</v>
      </c>
      <c r="K28640" s="6">
        <v>10652</v>
      </c>
      <c r="L28640" s="6" t="s">
        <v>17986</v>
      </c>
    </row>
    <row r="28641" spans="1:12">
      <c r="A28641" s="6" t="s">
        <v>7101</v>
      </c>
      <c r="B28641" s="6" t="s">
        <v>23150</v>
      </c>
      <c r="C28641" s="6" t="s">
        <v>16248</v>
      </c>
      <c r="D28641" s="6">
        <v>1490</v>
      </c>
      <c r="E28641" s="6">
        <v>2295</v>
      </c>
      <c r="F28641" s="6">
        <v>24446340</v>
      </c>
      <c r="G28641" s="6">
        <v>0.35</v>
      </c>
      <c r="H28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41" s="6" t="s">
        <v>23644</v>
      </c>
      <c r="J28641" s="6">
        <v>4.5999999999999996</v>
      </c>
      <c r="K28641" s="6">
        <v>10652</v>
      </c>
      <c r="L28641" s="6" t="s">
        <v>17987</v>
      </c>
    </row>
    <row r="28642" spans="1:12">
      <c r="A28642" s="6" t="s">
        <v>7101</v>
      </c>
      <c r="B28642" s="6" t="s">
        <v>23150</v>
      </c>
      <c r="C28642" s="6" t="s">
        <v>16248</v>
      </c>
      <c r="D28642" s="6">
        <v>1490</v>
      </c>
      <c r="E28642" s="6">
        <v>2295</v>
      </c>
      <c r="F28642" s="6">
        <v>24446340</v>
      </c>
      <c r="G28642" s="6">
        <v>0.35</v>
      </c>
      <c r="H28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42" s="6" t="s">
        <v>23644</v>
      </c>
      <c r="J28642" s="6">
        <v>4.5999999999999996</v>
      </c>
      <c r="K28642" s="6">
        <v>10652</v>
      </c>
      <c r="L28642" s="6" t="s">
        <v>17988</v>
      </c>
    </row>
    <row r="28643" spans="1:12">
      <c r="A28643" s="6" t="s">
        <v>7101</v>
      </c>
      <c r="B28643" s="6" t="s">
        <v>23150</v>
      </c>
      <c r="C28643" s="6" t="s">
        <v>16248</v>
      </c>
      <c r="D28643" s="6">
        <v>1490</v>
      </c>
      <c r="E28643" s="6">
        <v>2295</v>
      </c>
      <c r="F28643" s="6">
        <v>24446340</v>
      </c>
      <c r="G28643" s="6">
        <v>0.35</v>
      </c>
      <c r="H28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43" s="6" t="s">
        <v>23644</v>
      </c>
      <c r="J28643" s="6">
        <v>4.5999999999999996</v>
      </c>
      <c r="K28643" s="6">
        <v>10652</v>
      </c>
      <c r="L28643" s="6" t="s">
        <v>17989</v>
      </c>
    </row>
    <row r="28644" spans="1:12">
      <c r="A28644" s="6" t="s">
        <v>7101</v>
      </c>
      <c r="B28644" s="6" t="s">
        <v>23150</v>
      </c>
      <c r="C28644" s="6" t="s">
        <v>16248</v>
      </c>
      <c r="D28644" s="6">
        <v>1490</v>
      </c>
      <c r="E28644" s="6">
        <v>2295</v>
      </c>
      <c r="F28644" s="6">
        <v>24446340</v>
      </c>
      <c r="G28644" s="6">
        <v>0.35</v>
      </c>
      <c r="H28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44" s="6" t="s">
        <v>23644</v>
      </c>
      <c r="J28644" s="6">
        <v>4.5999999999999996</v>
      </c>
      <c r="K28644" s="6">
        <v>10652</v>
      </c>
      <c r="L28644" s="6" t="s">
        <v>17990</v>
      </c>
    </row>
    <row r="28645" spans="1:12">
      <c r="A28645" s="6" t="s">
        <v>7101</v>
      </c>
      <c r="B28645" s="6" t="s">
        <v>23150</v>
      </c>
      <c r="C28645" s="6" t="s">
        <v>16248</v>
      </c>
      <c r="D28645" s="6">
        <v>1490</v>
      </c>
      <c r="E28645" s="6">
        <v>2295</v>
      </c>
      <c r="F28645" s="6">
        <v>24446340</v>
      </c>
      <c r="G28645" s="6">
        <v>0.35</v>
      </c>
      <c r="H28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45" s="6" t="s">
        <v>23644</v>
      </c>
      <c r="J28645" s="6">
        <v>4.5999999999999996</v>
      </c>
      <c r="K28645" s="6">
        <v>10652</v>
      </c>
      <c r="L28645" s="6" t="s">
        <v>17991</v>
      </c>
    </row>
    <row r="28646" spans="1:12">
      <c r="A28646" s="6" t="s">
        <v>7101</v>
      </c>
      <c r="B28646" s="6" t="s">
        <v>23150</v>
      </c>
      <c r="C28646" s="6" t="s">
        <v>16249</v>
      </c>
      <c r="D28646" s="6">
        <v>1490</v>
      </c>
      <c r="E28646" s="6">
        <v>2295</v>
      </c>
      <c r="F28646" s="6">
        <v>24446340</v>
      </c>
      <c r="G28646" s="6">
        <v>0.35</v>
      </c>
      <c r="H28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46" s="6" t="s">
        <v>23644</v>
      </c>
      <c r="J28646" s="6">
        <v>4.5999999999999996</v>
      </c>
      <c r="K28646" s="6">
        <v>10652</v>
      </c>
      <c r="L28646" s="6" t="s">
        <v>17984</v>
      </c>
    </row>
    <row r="28647" spans="1:12">
      <c r="A28647" s="6" t="s">
        <v>7101</v>
      </c>
      <c r="B28647" s="6" t="s">
        <v>23150</v>
      </c>
      <c r="C28647" s="6" t="s">
        <v>16249</v>
      </c>
      <c r="D28647" s="6">
        <v>1490</v>
      </c>
      <c r="E28647" s="6">
        <v>2295</v>
      </c>
      <c r="F28647" s="6">
        <v>24446340</v>
      </c>
      <c r="G28647" s="6">
        <v>0.35</v>
      </c>
      <c r="H28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47" s="6" t="s">
        <v>23644</v>
      </c>
      <c r="J28647" s="6">
        <v>4.5999999999999996</v>
      </c>
      <c r="K28647" s="6">
        <v>10652</v>
      </c>
      <c r="L28647" s="6" t="s">
        <v>17985</v>
      </c>
    </row>
    <row r="28648" spans="1:12">
      <c r="A28648" s="6" t="s">
        <v>7101</v>
      </c>
      <c r="B28648" s="6" t="s">
        <v>23150</v>
      </c>
      <c r="C28648" s="6" t="s">
        <v>16249</v>
      </c>
      <c r="D28648" s="6">
        <v>1490</v>
      </c>
      <c r="E28648" s="6">
        <v>2295</v>
      </c>
      <c r="F28648" s="6">
        <v>24446340</v>
      </c>
      <c r="G28648" s="6">
        <v>0.35</v>
      </c>
      <c r="H28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48" s="6" t="s">
        <v>23644</v>
      </c>
      <c r="J28648" s="6">
        <v>4.5999999999999996</v>
      </c>
      <c r="K28648" s="6">
        <v>10652</v>
      </c>
      <c r="L28648" s="6" t="s">
        <v>17986</v>
      </c>
    </row>
    <row r="28649" spans="1:12">
      <c r="A28649" s="6" t="s">
        <v>7101</v>
      </c>
      <c r="B28649" s="6" t="s">
        <v>23150</v>
      </c>
      <c r="C28649" s="6" t="s">
        <v>16249</v>
      </c>
      <c r="D28649" s="6">
        <v>1490</v>
      </c>
      <c r="E28649" s="6">
        <v>2295</v>
      </c>
      <c r="F28649" s="6">
        <v>24446340</v>
      </c>
      <c r="G28649" s="6">
        <v>0.35</v>
      </c>
      <c r="H28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49" s="6" t="s">
        <v>23644</v>
      </c>
      <c r="J28649" s="6">
        <v>4.5999999999999996</v>
      </c>
      <c r="K28649" s="6">
        <v>10652</v>
      </c>
      <c r="L28649" s="6" t="s">
        <v>17987</v>
      </c>
    </row>
    <row r="28650" spans="1:12">
      <c r="A28650" s="6" t="s">
        <v>7101</v>
      </c>
      <c r="B28650" s="6" t="s">
        <v>23150</v>
      </c>
      <c r="C28650" s="6" t="s">
        <v>16249</v>
      </c>
      <c r="D28650" s="6">
        <v>1490</v>
      </c>
      <c r="E28650" s="6">
        <v>2295</v>
      </c>
      <c r="F28650" s="6">
        <v>24446340</v>
      </c>
      <c r="G28650" s="6">
        <v>0.35</v>
      </c>
      <c r="H28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50" s="6" t="s">
        <v>23644</v>
      </c>
      <c r="J28650" s="6">
        <v>4.5999999999999996</v>
      </c>
      <c r="K28650" s="6">
        <v>10652</v>
      </c>
      <c r="L28650" s="6" t="s">
        <v>17988</v>
      </c>
    </row>
    <row r="28651" spans="1:12">
      <c r="A28651" s="6" t="s">
        <v>7101</v>
      </c>
      <c r="B28651" s="6" t="s">
        <v>23150</v>
      </c>
      <c r="C28651" s="6" t="s">
        <v>16249</v>
      </c>
      <c r="D28651" s="6">
        <v>1490</v>
      </c>
      <c r="E28651" s="6">
        <v>2295</v>
      </c>
      <c r="F28651" s="6">
        <v>24446340</v>
      </c>
      <c r="G28651" s="6">
        <v>0.35</v>
      </c>
      <c r="H28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51" s="6" t="s">
        <v>23644</v>
      </c>
      <c r="J28651" s="6">
        <v>4.5999999999999996</v>
      </c>
      <c r="K28651" s="6">
        <v>10652</v>
      </c>
      <c r="L28651" s="6" t="s">
        <v>17989</v>
      </c>
    </row>
    <row r="28652" spans="1:12">
      <c r="A28652" s="6" t="s">
        <v>7101</v>
      </c>
      <c r="B28652" s="6" t="s">
        <v>23150</v>
      </c>
      <c r="C28652" s="6" t="s">
        <v>16249</v>
      </c>
      <c r="D28652" s="6">
        <v>1490</v>
      </c>
      <c r="E28652" s="6">
        <v>2295</v>
      </c>
      <c r="F28652" s="6">
        <v>24446340</v>
      </c>
      <c r="G28652" s="6">
        <v>0.35</v>
      </c>
      <c r="H28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52" s="6" t="s">
        <v>23644</v>
      </c>
      <c r="J28652" s="6">
        <v>4.5999999999999996</v>
      </c>
      <c r="K28652" s="6">
        <v>10652</v>
      </c>
      <c r="L28652" s="6" t="s">
        <v>17990</v>
      </c>
    </row>
    <row r="28653" spans="1:12">
      <c r="A28653" s="6" t="s">
        <v>7101</v>
      </c>
      <c r="B28653" s="6" t="s">
        <v>23150</v>
      </c>
      <c r="C28653" s="6" t="s">
        <v>16249</v>
      </c>
      <c r="D28653" s="6">
        <v>1490</v>
      </c>
      <c r="E28653" s="6">
        <v>2295</v>
      </c>
      <c r="F28653" s="6">
        <v>24446340</v>
      </c>
      <c r="G28653" s="6">
        <v>0.35</v>
      </c>
      <c r="H28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653" s="6" t="s">
        <v>23644</v>
      </c>
      <c r="J28653" s="6">
        <v>4.5999999999999996</v>
      </c>
      <c r="K28653" s="6">
        <v>10652</v>
      </c>
      <c r="L28653" s="6" t="s">
        <v>17991</v>
      </c>
    </row>
    <row r="28654" spans="1:12">
      <c r="A28654" s="6" t="s">
        <v>7111</v>
      </c>
      <c r="B28654" s="6" t="s">
        <v>23151</v>
      </c>
      <c r="C28654" s="6" t="s">
        <v>16412</v>
      </c>
      <c r="D28654" s="6">
        <v>99</v>
      </c>
      <c r="E28654" s="6">
        <v>99</v>
      </c>
      <c r="F28654" s="6">
        <v>498564</v>
      </c>
      <c r="G28654" s="6">
        <v>0</v>
      </c>
      <c r="H28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54" s="6" t="s">
        <v>23644</v>
      </c>
      <c r="J28654" s="6">
        <v>4.3</v>
      </c>
      <c r="K28654" s="6">
        <v>5036</v>
      </c>
      <c r="L28654" s="6" t="s">
        <v>17992</v>
      </c>
    </row>
    <row r="28655" spans="1:12">
      <c r="A28655" s="6" t="s">
        <v>7111</v>
      </c>
      <c r="B28655" s="6" t="s">
        <v>23151</v>
      </c>
      <c r="C28655" s="6" t="s">
        <v>16412</v>
      </c>
      <c r="D28655" s="6">
        <v>99</v>
      </c>
      <c r="E28655" s="6">
        <v>99</v>
      </c>
      <c r="F28655" s="6">
        <v>498564</v>
      </c>
      <c r="G28655" s="6">
        <v>0</v>
      </c>
      <c r="H28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55" s="6" t="s">
        <v>23644</v>
      </c>
      <c r="J28655" s="6">
        <v>4.3</v>
      </c>
      <c r="K28655" s="6">
        <v>5036</v>
      </c>
      <c r="L28655" s="6" t="s">
        <v>17993</v>
      </c>
    </row>
    <row r="28656" spans="1:12">
      <c r="A28656" s="6" t="s">
        <v>7111</v>
      </c>
      <c r="B28656" s="6" t="s">
        <v>23151</v>
      </c>
      <c r="C28656" s="6" t="s">
        <v>16412</v>
      </c>
      <c r="D28656" s="6">
        <v>99</v>
      </c>
      <c r="E28656" s="6">
        <v>99</v>
      </c>
      <c r="F28656" s="6">
        <v>498564</v>
      </c>
      <c r="G28656" s="6">
        <v>0</v>
      </c>
      <c r="H28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56" s="6" t="s">
        <v>23644</v>
      </c>
      <c r="J28656" s="6">
        <v>4.3</v>
      </c>
      <c r="K28656" s="6">
        <v>5036</v>
      </c>
      <c r="L28656" s="6" t="s">
        <v>17994</v>
      </c>
    </row>
    <row r="28657" spans="1:12">
      <c r="A28657" s="6" t="s">
        <v>7111</v>
      </c>
      <c r="B28657" s="6" t="s">
        <v>23151</v>
      </c>
      <c r="C28657" s="6" t="s">
        <v>16412</v>
      </c>
      <c r="D28657" s="6">
        <v>99</v>
      </c>
      <c r="E28657" s="6">
        <v>99</v>
      </c>
      <c r="F28657" s="6">
        <v>498564</v>
      </c>
      <c r="G28657" s="6">
        <v>0</v>
      </c>
      <c r="H28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57" s="6" t="s">
        <v>23644</v>
      </c>
      <c r="J28657" s="6">
        <v>4.3</v>
      </c>
      <c r="K28657" s="6">
        <v>5036</v>
      </c>
      <c r="L28657" s="6" t="s">
        <v>17995</v>
      </c>
    </row>
    <row r="28658" spans="1:12">
      <c r="A28658" s="6" t="s">
        <v>7111</v>
      </c>
      <c r="B28658" s="6" t="s">
        <v>23151</v>
      </c>
      <c r="C28658" s="6" t="s">
        <v>16412</v>
      </c>
      <c r="D28658" s="6">
        <v>99</v>
      </c>
      <c r="E28658" s="6">
        <v>99</v>
      </c>
      <c r="F28658" s="6">
        <v>498564</v>
      </c>
      <c r="G28658" s="6">
        <v>0</v>
      </c>
      <c r="H28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58" s="6" t="s">
        <v>23644</v>
      </c>
      <c r="J28658" s="6">
        <v>4.3</v>
      </c>
      <c r="K28658" s="6">
        <v>5036</v>
      </c>
      <c r="L28658" s="6" t="s">
        <v>17996</v>
      </c>
    </row>
    <row r="28659" spans="1:12">
      <c r="A28659" s="6" t="s">
        <v>7111</v>
      </c>
      <c r="B28659" s="6" t="s">
        <v>23151</v>
      </c>
      <c r="C28659" s="6" t="s">
        <v>16412</v>
      </c>
      <c r="D28659" s="6">
        <v>99</v>
      </c>
      <c r="E28659" s="6">
        <v>99</v>
      </c>
      <c r="F28659" s="6">
        <v>498564</v>
      </c>
      <c r="G28659" s="6">
        <v>0</v>
      </c>
      <c r="H28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59" s="6" t="s">
        <v>23644</v>
      </c>
      <c r="J28659" s="6">
        <v>4.3</v>
      </c>
      <c r="K28659" s="6">
        <v>5036</v>
      </c>
      <c r="L28659" s="6" t="s">
        <v>17997</v>
      </c>
    </row>
    <row r="28660" spans="1:12">
      <c r="A28660" s="6" t="s">
        <v>7111</v>
      </c>
      <c r="B28660" s="6" t="s">
        <v>23151</v>
      </c>
      <c r="C28660" s="6" t="s">
        <v>16412</v>
      </c>
      <c r="D28660" s="6">
        <v>99</v>
      </c>
      <c r="E28660" s="6">
        <v>99</v>
      </c>
      <c r="F28660" s="6">
        <v>498564</v>
      </c>
      <c r="G28660" s="6">
        <v>0</v>
      </c>
      <c r="H28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60" s="6" t="s">
        <v>23644</v>
      </c>
      <c r="J28660" s="6">
        <v>4.3</v>
      </c>
      <c r="K28660" s="6">
        <v>5036</v>
      </c>
      <c r="L28660" s="6" t="s">
        <v>17998</v>
      </c>
    </row>
    <row r="28661" spans="1:12">
      <c r="A28661" s="6" t="s">
        <v>7111</v>
      </c>
      <c r="B28661" s="6" t="s">
        <v>23151</v>
      </c>
      <c r="C28661" s="6" t="s">
        <v>16412</v>
      </c>
      <c r="D28661" s="6">
        <v>99</v>
      </c>
      <c r="E28661" s="6">
        <v>99</v>
      </c>
      <c r="F28661" s="6">
        <v>498564</v>
      </c>
      <c r="G28661" s="6">
        <v>0</v>
      </c>
      <c r="H28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61" s="6" t="s">
        <v>23644</v>
      </c>
      <c r="J28661" s="6">
        <v>4.3</v>
      </c>
      <c r="K28661" s="6">
        <v>5036</v>
      </c>
      <c r="L28661" s="6" t="s">
        <v>17999</v>
      </c>
    </row>
    <row r="28662" spans="1:12">
      <c r="A28662" s="6" t="s">
        <v>7111</v>
      </c>
      <c r="B28662" s="6" t="s">
        <v>23151</v>
      </c>
      <c r="C28662" s="6" t="s">
        <v>16421</v>
      </c>
      <c r="D28662" s="6">
        <v>99</v>
      </c>
      <c r="E28662" s="6">
        <v>99</v>
      </c>
      <c r="F28662" s="6">
        <v>498564</v>
      </c>
      <c r="G28662" s="6">
        <v>0</v>
      </c>
      <c r="H28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62" s="6" t="s">
        <v>23644</v>
      </c>
      <c r="J28662" s="6">
        <v>4.3</v>
      </c>
      <c r="K28662" s="6">
        <v>5036</v>
      </c>
      <c r="L28662" s="6" t="s">
        <v>17992</v>
      </c>
    </row>
    <row r="28663" spans="1:12">
      <c r="A28663" s="6" t="s">
        <v>7111</v>
      </c>
      <c r="B28663" s="6" t="s">
        <v>23151</v>
      </c>
      <c r="C28663" s="6" t="s">
        <v>16421</v>
      </c>
      <c r="D28663" s="6">
        <v>99</v>
      </c>
      <c r="E28663" s="6">
        <v>99</v>
      </c>
      <c r="F28663" s="6">
        <v>498564</v>
      </c>
      <c r="G28663" s="6">
        <v>0</v>
      </c>
      <c r="H28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63" s="6" t="s">
        <v>23644</v>
      </c>
      <c r="J28663" s="6">
        <v>4.3</v>
      </c>
      <c r="K28663" s="6">
        <v>5036</v>
      </c>
      <c r="L28663" s="6" t="s">
        <v>17993</v>
      </c>
    </row>
    <row r="28664" spans="1:12">
      <c r="A28664" s="6" t="s">
        <v>7111</v>
      </c>
      <c r="B28664" s="6" t="s">
        <v>23151</v>
      </c>
      <c r="C28664" s="6" t="s">
        <v>16421</v>
      </c>
      <c r="D28664" s="6">
        <v>99</v>
      </c>
      <c r="E28664" s="6">
        <v>99</v>
      </c>
      <c r="F28664" s="6">
        <v>498564</v>
      </c>
      <c r="G28664" s="6">
        <v>0</v>
      </c>
      <c r="H28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64" s="6" t="s">
        <v>23644</v>
      </c>
      <c r="J28664" s="6">
        <v>4.3</v>
      </c>
      <c r="K28664" s="6">
        <v>5036</v>
      </c>
      <c r="L28664" s="6" t="s">
        <v>17994</v>
      </c>
    </row>
    <row r="28665" spans="1:12">
      <c r="A28665" s="6" t="s">
        <v>7111</v>
      </c>
      <c r="B28665" s="6" t="s">
        <v>23151</v>
      </c>
      <c r="C28665" s="6" t="s">
        <v>16421</v>
      </c>
      <c r="D28665" s="6">
        <v>99</v>
      </c>
      <c r="E28665" s="6">
        <v>99</v>
      </c>
      <c r="F28665" s="6">
        <v>498564</v>
      </c>
      <c r="G28665" s="6">
        <v>0</v>
      </c>
      <c r="H28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65" s="6" t="s">
        <v>23644</v>
      </c>
      <c r="J28665" s="6">
        <v>4.3</v>
      </c>
      <c r="K28665" s="6">
        <v>5036</v>
      </c>
      <c r="L28665" s="6" t="s">
        <v>17995</v>
      </c>
    </row>
    <row r="28666" spans="1:12">
      <c r="A28666" s="6" t="s">
        <v>7111</v>
      </c>
      <c r="B28666" s="6" t="s">
        <v>23151</v>
      </c>
      <c r="C28666" s="6" t="s">
        <v>16421</v>
      </c>
      <c r="D28666" s="6">
        <v>99</v>
      </c>
      <c r="E28666" s="6">
        <v>99</v>
      </c>
      <c r="F28666" s="6">
        <v>498564</v>
      </c>
      <c r="G28666" s="6">
        <v>0</v>
      </c>
      <c r="H28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66" s="6" t="s">
        <v>23644</v>
      </c>
      <c r="J28666" s="6">
        <v>4.3</v>
      </c>
      <c r="K28666" s="6">
        <v>5036</v>
      </c>
      <c r="L28666" s="6" t="s">
        <v>17996</v>
      </c>
    </row>
    <row r="28667" spans="1:12">
      <c r="A28667" s="6" t="s">
        <v>7111</v>
      </c>
      <c r="B28667" s="6" t="s">
        <v>23151</v>
      </c>
      <c r="C28667" s="6" t="s">
        <v>16421</v>
      </c>
      <c r="D28667" s="6">
        <v>99</v>
      </c>
      <c r="E28667" s="6">
        <v>99</v>
      </c>
      <c r="F28667" s="6">
        <v>498564</v>
      </c>
      <c r="G28667" s="6">
        <v>0</v>
      </c>
      <c r="H28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67" s="6" t="s">
        <v>23644</v>
      </c>
      <c r="J28667" s="6">
        <v>4.3</v>
      </c>
      <c r="K28667" s="6">
        <v>5036</v>
      </c>
      <c r="L28667" s="6" t="s">
        <v>17997</v>
      </c>
    </row>
    <row r="28668" spans="1:12">
      <c r="A28668" s="6" t="s">
        <v>7111</v>
      </c>
      <c r="B28668" s="6" t="s">
        <v>23151</v>
      </c>
      <c r="C28668" s="6" t="s">
        <v>16421</v>
      </c>
      <c r="D28668" s="6">
        <v>99</v>
      </c>
      <c r="E28668" s="6">
        <v>99</v>
      </c>
      <c r="F28668" s="6">
        <v>498564</v>
      </c>
      <c r="G28668" s="6">
        <v>0</v>
      </c>
      <c r="H28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68" s="6" t="s">
        <v>23644</v>
      </c>
      <c r="J28668" s="6">
        <v>4.3</v>
      </c>
      <c r="K28668" s="6">
        <v>5036</v>
      </c>
      <c r="L28668" s="6" t="s">
        <v>17998</v>
      </c>
    </row>
    <row r="28669" spans="1:12">
      <c r="A28669" s="6" t="s">
        <v>7111</v>
      </c>
      <c r="B28669" s="6" t="s">
        <v>23151</v>
      </c>
      <c r="C28669" s="6" t="s">
        <v>16421</v>
      </c>
      <c r="D28669" s="6">
        <v>99</v>
      </c>
      <c r="E28669" s="6">
        <v>99</v>
      </c>
      <c r="F28669" s="6">
        <v>498564</v>
      </c>
      <c r="G28669" s="6">
        <v>0</v>
      </c>
      <c r="H28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69" s="6" t="s">
        <v>23644</v>
      </c>
      <c r="J28669" s="6">
        <v>4.3</v>
      </c>
      <c r="K28669" s="6">
        <v>5036</v>
      </c>
      <c r="L28669" s="6" t="s">
        <v>17999</v>
      </c>
    </row>
    <row r="28670" spans="1:12">
      <c r="A28670" s="6" t="s">
        <v>7111</v>
      </c>
      <c r="B28670" s="6" t="s">
        <v>23151</v>
      </c>
      <c r="C28670" s="6" t="s">
        <v>18000</v>
      </c>
      <c r="D28670" s="6">
        <v>99</v>
      </c>
      <c r="E28670" s="6">
        <v>99</v>
      </c>
      <c r="F28670" s="6">
        <v>498564</v>
      </c>
      <c r="G28670" s="6">
        <v>0</v>
      </c>
      <c r="H28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70" s="6" t="s">
        <v>23644</v>
      </c>
      <c r="J28670" s="6">
        <v>4.3</v>
      </c>
      <c r="K28670" s="6">
        <v>5036</v>
      </c>
      <c r="L28670" s="6" t="s">
        <v>17992</v>
      </c>
    </row>
    <row r="28671" spans="1:12">
      <c r="A28671" s="6" t="s">
        <v>7111</v>
      </c>
      <c r="B28671" s="6" t="s">
        <v>23151</v>
      </c>
      <c r="C28671" s="6" t="s">
        <v>18000</v>
      </c>
      <c r="D28671" s="6">
        <v>99</v>
      </c>
      <c r="E28671" s="6">
        <v>99</v>
      </c>
      <c r="F28671" s="6">
        <v>498564</v>
      </c>
      <c r="G28671" s="6">
        <v>0</v>
      </c>
      <c r="H28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71" s="6" t="s">
        <v>23644</v>
      </c>
      <c r="J28671" s="6">
        <v>4.3</v>
      </c>
      <c r="K28671" s="6">
        <v>5036</v>
      </c>
      <c r="L28671" s="6" t="s">
        <v>17993</v>
      </c>
    </row>
    <row r="28672" spans="1:12">
      <c r="A28672" s="6" t="s">
        <v>7111</v>
      </c>
      <c r="B28672" s="6" t="s">
        <v>23151</v>
      </c>
      <c r="C28672" s="6" t="s">
        <v>18000</v>
      </c>
      <c r="D28672" s="6">
        <v>99</v>
      </c>
      <c r="E28672" s="6">
        <v>99</v>
      </c>
      <c r="F28672" s="6">
        <v>498564</v>
      </c>
      <c r="G28672" s="6">
        <v>0</v>
      </c>
      <c r="H28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72" s="6" t="s">
        <v>23644</v>
      </c>
      <c r="J28672" s="6">
        <v>4.3</v>
      </c>
      <c r="K28672" s="6">
        <v>5036</v>
      </c>
      <c r="L28672" s="6" t="s">
        <v>17994</v>
      </c>
    </row>
    <row r="28673" spans="1:12">
      <c r="A28673" s="6" t="s">
        <v>7111</v>
      </c>
      <c r="B28673" s="6" t="s">
        <v>23151</v>
      </c>
      <c r="C28673" s="6" t="s">
        <v>18000</v>
      </c>
      <c r="D28673" s="6">
        <v>99</v>
      </c>
      <c r="E28673" s="6">
        <v>99</v>
      </c>
      <c r="F28673" s="6">
        <v>498564</v>
      </c>
      <c r="G28673" s="6">
        <v>0</v>
      </c>
      <c r="H28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73" s="6" t="s">
        <v>23644</v>
      </c>
      <c r="J28673" s="6">
        <v>4.3</v>
      </c>
      <c r="K28673" s="6">
        <v>5036</v>
      </c>
      <c r="L28673" s="6" t="s">
        <v>17995</v>
      </c>
    </row>
    <row r="28674" spans="1:12">
      <c r="A28674" s="6" t="s">
        <v>7111</v>
      </c>
      <c r="B28674" s="6" t="s">
        <v>23151</v>
      </c>
      <c r="C28674" s="6" t="s">
        <v>18000</v>
      </c>
      <c r="D28674" s="6">
        <v>99</v>
      </c>
      <c r="E28674" s="6">
        <v>99</v>
      </c>
      <c r="F28674" s="6">
        <v>498564</v>
      </c>
      <c r="G28674" s="6">
        <v>0</v>
      </c>
      <c r="H28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74" s="6" t="s">
        <v>23644</v>
      </c>
      <c r="J28674" s="6">
        <v>4.3</v>
      </c>
      <c r="K28674" s="6">
        <v>5036</v>
      </c>
      <c r="L28674" s="6" t="s">
        <v>17996</v>
      </c>
    </row>
    <row r="28675" spans="1:12">
      <c r="A28675" s="6" t="s">
        <v>7111</v>
      </c>
      <c r="B28675" s="6" t="s">
        <v>23151</v>
      </c>
      <c r="C28675" s="6" t="s">
        <v>18000</v>
      </c>
      <c r="D28675" s="6">
        <v>99</v>
      </c>
      <c r="E28675" s="6">
        <v>99</v>
      </c>
      <c r="F28675" s="6">
        <v>498564</v>
      </c>
      <c r="G28675" s="6">
        <v>0</v>
      </c>
      <c r="H28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75" s="6" t="s">
        <v>23644</v>
      </c>
      <c r="J28675" s="6">
        <v>4.3</v>
      </c>
      <c r="K28675" s="6">
        <v>5036</v>
      </c>
      <c r="L28675" s="6" t="s">
        <v>17997</v>
      </c>
    </row>
    <row r="28676" spans="1:12">
      <c r="A28676" s="6" t="s">
        <v>7111</v>
      </c>
      <c r="B28676" s="6" t="s">
        <v>23151</v>
      </c>
      <c r="C28676" s="6" t="s">
        <v>18000</v>
      </c>
      <c r="D28676" s="6">
        <v>99</v>
      </c>
      <c r="E28676" s="6">
        <v>99</v>
      </c>
      <c r="F28676" s="6">
        <v>498564</v>
      </c>
      <c r="G28676" s="6">
        <v>0</v>
      </c>
      <c r="H28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76" s="6" t="s">
        <v>23644</v>
      </c>
      <c r="J28676" s="6">
        <v>4.3</v>
      </c>
      <c r="K28676" s="6">
        <v>5036</v>
      </c>
      <c r="L28676" s="6" t="s">
        <v>17998</v>
      </c>
    </row>
    <row r="28677" spans="1:12">
      <c r="A28677" s="6" t="s">
        <v>7111</v>
      </c>
      <c r="B28677" s="6" t="s">
        <v>23151</v>
      </c>
      <c r="C28677" s="6" t="s">
        <v>18000</v>
      </c>
      <c r="D28677" s="6">
        <v>99</v>
      </c>
      <c r="E28677" s="6">
        <v>99</v>
      </c>
      <c r="F28677" s="6">
        <v>498564</v>
      </c>
      <c r="G28677" s="6">
        <v>0</v>
      </c>
      <c r="H28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77" s="6" t="s">
        <v>23644</v>
      </c>
      <c r="J28677" s="6">
        <v>4.3</v>
      </c>
      <c r="K28677" s="6">
        <v>5036</v>
      </c>
      <c r="L28677" s="6" t="s">
        <v>17999</v>
      </c>
    </row>
    <row r="28678" spans="1:12">
      <c r="A28678" s="6" t="s">
        <v>7111</v>
      </c>
      <c r="B28678" s="6" t="s">
        <v>23151</v>
      </c>
      <c r="C28678" s="6" t="s">
        <v>18001</v>
      </c>
      <c r="D28678" s="6">
        <v>99</v>
      </c>
      <c r="E28678" s="6">
        <v>99</v>
      </c>
      <c r="F28678" s="6">
        <v>498564</v>
      </c>
      <c r="G28678" s="6">
        <v>0</v>
      </c>
      <c r="H28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78" s="6" t="s">
        <v>23644</v>
      </c>
      <c r="J28678" s="6">
        <v>4.3</v>
      </c>
      <c r="K28678" s="6">
        <v>5036</v>
      </c>
      <c r="L28678" s="6" t="s">
        <v>17992</v>
      </c>
    </row>
    <row r="28679" spans="1:12">
      <c r="A28679" s="6" t="s">
        <v>7111</v>
      </c>
      <c r="B28679" s="6" t="s">
        <v>23151</v>
      </c>
      <c r="C28679" s="6" t="s">
        <v>18001</v>
      </c>
      <c r="D28679" s="6">
        <v>99</v>
      </c>
      <c r="E28679" s="6">
        <v>99</v>
      </c>
      <c r="F28679" s="6">
        <v>498564</v>
      </c>
      <c r="G28679" s="6">
        <v>0</v>
      </c>
      <c r="H28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79" s="6" t="s">
        <v>23644</v>
      </c>
      <c r="J28679" s="6">
        <v>4.3</v>
      </c>
      <c r="K28679" s="6">
        <v>5036</v>
      </c>
      <c r="L28679" s="6" t="s">
        <v>17993</v>
      </c>
    </row>
    <row r="28680" spans="1:12">
      <c r="A28680" s="6" t="s">
        <v>7111</v>
      </c>
      <c r="B28680" s="6" t="s">
        <v>23151</v>
      </c>
      <c r="C28680" s="6" t="s">
        <v>18001</v>
      </c>
      <c r="D28680" s="6">
        <v>99</v>
      </c>
      <c r="E28680" s="6">
        <v>99</v>
      </c>
      <c r="F28680" s="6">
        <v>498564</v>
      </c>
      <c r="G28680" s="6">
        <v>0</v>
      </c>
      <c r="H28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80" s="6" t="s">
        <v>23644</v>
      </c>
      <c r="J28680" s="6">
        <v>4.3</v>
      </c>
      <c r="K28680" s="6">
        <v>5036</v>
      </c>
      <c r="L28680" s="6" t="s">
        <v>17994</v>
      </c>
    </row>
    <row r="28681" spans="1:12">
      <c r="A28681" s="6" t="s">
        <v>7111</v>
      </c>
      <c r="B28681" s="6" t="s">
        <v>23151</v>
      </c>
      <c r="C28681" s="6" t="s">
        <v>18001</v>
      </c>
      <c r="D28681" s="6">
        <v>99</v>
      </c>
      <c r="E28681" s="6">
        <v>99</v>
      </c>
      <c r="F28681" s="6">
        <v>498564</v>
      </c>
      <c r="G28681" s="6">
        <v>0</v>
      </c>
      <c r="H28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81" s="6" t="s">
        <v>23644</v>
      </c>
      <c r="J28681" s="6">
        <v>4.3</v>
      </c>
      <c r="K28681" s="6">
        <v>5036</v>
      </c>
      <c r="L28681" s="6" t="s">
        <v>17995</v>
      </c>
    </row>
    <row r="28682" spans="1:12">
      <c r="A28682" s="6" t="s">
        <v>7111</v>
      </c>
      <c r="B28682" s="6" t="s">
        <v>23151</v>
      </c>
      <c r="C28682" s="6" t="s">
        <v>18001</v>
      </c>
      <c r="D28682" s="6">
        <v>99</v>
      </c>
      <c r="E28682" s="6">
        <v>99</v>
      </c>
      <c r="F28682" s="6">
        <v>498564</v>
      </c>
      <c r="G28682" s="6">
        <v>0</v>
      </c>
      <c r="H28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82" s="6" t="s">
        <v>23644</v>
      </c>
      <c r="J28682" s="6">
        <v>4.3</v>
      </c>
      <c r="K28682" s="6">
        <v>5036</v>
      </c>
      <c r="L28682" s="6" t="s">
        <v>17996</v>
      </c>
    </row>
    <row r="28683" spans="1:12">
      <c r="A28683" s="6" t="s">
        <v>7111</v>
      </c>
      <c r="B28683" s="6" t="s">
        <v>23151</v>
      </c>
      <c r="C28683" s="6" t="s">
        <v>18001</v>
      </c>
      <c r="D28683" s="6">
        <v>99</v>
      </c>
      <c r="E28683" s="6">
        <v>99</v>
      </c>
      <c r="F28683" s="6">
        <v>498564</v>
      </c>
      <c r="G28683" s="6">
        <v>0</v>
      </c>
      <c r="H28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83" s="6" t="s">
        <v>23644</v>
      </c>
      <c r="J28683" s="6">
        <v>4.3</v>
      </c>
      <c r="K28683" s="6">
        <v>5036</v>
      </c>
      <c r="L28683" s="6" t="s">
        <v>17997</v>
      </c>
    </row>
    <row r="28684" spans="1:12">
      <c r="A28684" s="6" t="s">
        <v>7111</v>
      </c>
      <c r="B28684" s="6" t="s">
        <v>23151</v>
      </c>
      <c r="C28684" s="6" t="s">
        <v>18001</v>
      </c>
      <c r="D28684" s="6">
        <v>99</v>
      </c>
      <c r="E28684" s="6">
        <v>99</v>
      </c>
      <c r="F28684" s="6">
        <v>498564</v>
      </c>
      <c r="G28684" s="6">
        <v>0</v>
      </c>
      <c r="H28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84" s="6" t="s">
        <v>23644</v>
      </c>
      <c r="J28684" s="6">
        <v>4.3</v>
      </c>
      <c r="K28684" s="6">
        <v>5036</v>
      </c>
      <c r="L28684" s="6" t="s">
        <v>17998</v>
      </c>
    </row>
    <row r="28685" spans="1:12">
      <c r="A28685" s="6" t="s">
        <v>7111</v>
      </c>
      <c r="B28685" s="6" t="s">
        <v>23151</v>
      </c>
      <c r="C28685" s="6" t="s">
        <v>18001</v>
      </c>
      <c r="D28685" s="6">
        <v>99</v>
      </c>
      <c r="E28685" s="6">
        <v>99</v>
      </c>
      <c r="F28685" s="6">
        <v>498564</v>
      </c>
      <c r="G28685" s="6">
        <v>0</v>
      </c>
      <c r="H28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85" s="6" t="s">
        <v>23644</v>
      </c>
      <c r="J28685" s="6">
        <v>4.3</v>
      </c>
      <c r="K28685" s="6">
        <v>5036</v>
      </c>
      <c r="L28685" s="6" t="s">
        <v>17999</v>
      </c>
    </row>
    <row r="28686" spans="1:12">
      <c r="A28686" s="6" t="s">
        <v>7111</v>
      </c>
      <c r="B28686" s="6" t="s">
        <v>23151</v>
      </c>
      <c r="C28686" s="6" t="s">
        <v>18002</v>
      </c>
      <c r="D28686" s="6">
        <v>99</v>
      </c>
      <c r="E28686" s="6">
        <v>99</v>
      </c>
      <c r="F28686" s="6">
        <v>498564</v>
      </c>
      <c r="G28686" s="6">
        <v>0</v>
      </c>
      <c r="H28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86" s="6" t="s">
        <v>23644</v>
      </c>
      <c r="J28686" s="6">
        <v>4.3</v>
      </c>
      <c r="K28686" s="6">
        <v>5036</v>
      </c>
      <c r="L28686" s="6" t="s">
        <v>17992</v>
      </c>
    </row>
    <row r="28687" spans="1:12">
      <c r="A28687" s="6" t="s">
        <v>7111</v>
      </c>
      <c r="B28687" s="6" t="s">
        <v>23151</v>
      </c>
      <c r="C28687" s="6" t="s">
        <v>18002</v>
      </c>
      <c r="D28687" s="6">
        <v>99</v>
      </c>
      <c r="E28687" s="6">
        <v>99</v>
      </c>
      <c r="F28687" s="6">
        <v>498564</v>
      </c>
      <c r="G28687" s="6">
        <v>0</v>
      </c>
      <c r="H28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87" s="6" t="s">
        <v>23644</v>
      </c>
      <c r="J28687" s="6">
        <v>4.3</v>
      </c>
      <c r="K28687" s="6">
        <v>5036</v>
      </c>
      <c r="L28687" s="6" t="s">
        <v>17993</v>
      </c>
    </row>
    <row r="28688" spans="1:12">
      <c r="A28688" s="6" t="s">
        <v>7111</v>
      </c>
      <c r="B28688" s="6" t="s">
        <v>23151</v>
      </c>
      <c r="C28688" s="6" t="s">
        <v>18002</v>
      </c>
      <c r="D28688" s="6">
        <v>99</v>
      </c>
      <c r="E28688" s="6">
        <v>99</v>
      </c>
      <c r="F28688" s="6">
        <v>498564</v>
      </c>
      <c r="G28688" s="6">
        <v>0</v>
      </c>
      <c r="H28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88" s="6" t="s">
        <v>23644</v>
      </c>
      <c r="J28688" s="6">
        <v>4.3</v>
      </c>
      <c r="K28688" s="6">
        <v>5036</v>
      </c>
      <c r="L28688" s="6" t="s">
        <v>17994</v>
      </c>
    </row>
    <row r="28689" spans="1:12">
      <c r="A28689" s="6" t="s">
        <v>7111</v>
      </c>
      <c r="B28689" s="6" t="s">
        <v>23151</v>
      </c>
      <c r="C28689" s="6" t="s">
        <v>18002</v>
      </c>
      <c r="D28689" s="6">
        <v>99</v>
      </c>
      <c r="E28689" s="6">
        <v>99</v>
      </c>
      <c r="F28689" s="6">
        <v>498564</v>
      </c>
      <c r="G28689" s="6">
        <v>0</v>
      </c>
      <c r="H28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89" s="6" t="s">
        <v>23644</v>
      </c>
      <c r="J28689" s="6">
        <v>4.3</v>
      </c>
      <c r="K28689" s="6">
        <v>5036</v>
      </c>
      <c r="L28689" s="6" t="s">
        <v>17995</v>
      </c>
    </row>
    <row r="28690" spans="1:12">
      <c r="A28690" s="6" t="s">
        <v>7111</v>
      </c>
      <c r="B28690" s="6" t="s">
        <v>23151</v>
      </c>
      <c r="C28690" s="6" t="s">
        <v>18002</v>
      </c>
      <c r="D28690" s="6">
        <v>99</v>
      </c>
      <c r="E28690" s="6">
        <v>99</v>
      </c>
      <c r="F28690" s="6">
        <v>498564</v>
      </c>
      <c r="G28690" s="6">
        <v>0</v>
      </c>
      <c r="H28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90" s="6" t="s">
        <v>23644</v>
      </c>
      <c r="J28690" s="6">
        <v>4.3</v>
      </c>
      <c r="K28690" s="6">
        <v>5036</v>
      </c>
      <c r="L28690" s="6" t="s">
        <v>17996</v>
      </c>
    </row>
    <row r="28691" spans="1:12">
      <c r="A28691" s="6" t="s">
        <v>7111</v>
      </c>
      <c r="B28691" s="6" t="s">
        <v>23151</v>
      </c>
      <c r="C28691" s="6" t="s">
        <v>18002</v>
      </c>
      <c r="D28691" s="6">
        <v>99</v>
      </c>
      <c r="E28691" s="6">
        <v>99</v>
      </c>
      <c r="F28691" s="6">
        <v>498564</v>
      </c>
      <c r="G28691" s="6">
        <v>0</v>
      </c>
      <c r="H28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91" s="6" t="s">
        <v>23644</v>
      </c>
      <c r="J28691" s="6">
        <v>4.3</v>
      </c>
      <c r="K28691" s="6">
        <v>5036</v>
      </c>
      <c r="L28691" s="6" t="s">
        <v>17997</v>
      </c>
    </row>
    <row r="28692" spans="1:12">
      <c r="A28692" s="6" t="s">
        <v>7111</v>
      </c>
      <c r="B28692" s="6" t="s">
        <v>23151</v>
      </c>
      <c r="C28692" s="6" t="s">
        <v>18002</v>
      </c>
      <c r="D28692" s="6">
        <v>99</v>
      </c>
      <c r="E28692" s="6">
        <v>99</v>
      </c>
      <c r="F28692" s="6">
        <v>498564</v>
      </c>
      <c r="G28692" s="6">
        <v>0</v>
      </c>
      <c r="H28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92" s="6" t="s">
        <v>23644</v>
      </c>
      <c r="J28692" s="6">
        <v>4.3</v>
      </c>
      <c r="K28692" s="6">
        <v>5036</v>
      </c>
      <c r="L28692" s="6" t="s">
        <v>17998</v>
      </c>
    </row>
    <row r="28693" spans="1:12">
      <c r="A28693" s="6" t="s">
        <v>7111</v>
      </c>
      <c r="B28693" s="6" t="s">
        <v>23151</v>
      </c>
      <c r="C28693" s="6" t="s">
        <v>18002</v>
      </c>
      <c r="D28693" s="6">
        <v>99</v>
      </c>
      <c r="E28693" s="6">
        <v>99</v>
      </c>
      <c r="F28693" s="6">
        <v>498564</v>
      </c>
      <c r="G28693" s="6">
        <v>0</v>
      </c>
      <c r="H28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93" s="6" t="s">
        <v>23644</v>
      </c>
      <c r="J28693" s="6">
        <v>4.3</v>
      </c>
      <c r="K28693" s="6">
        <v>5036</v>
      </c>
      <c r="L28693" s="6" t="s">
        <v>17999</v>
      </c>
    </row>
    <row r="28694" spans="1:12">
      <c r="A28694" s="6" t="s">
        <v>7111</v>
      </c>
      <c r="B28694" s="6" t="s">
        <v>23151</v>
      </c>
      <c r="C28694" s="6" t="s">
        <v>18003</v>
      </c>
      <c r="D28694" s="6">
        <v>99</v>
      </c>
      <c r="E28694" s="6">
        <v>99</v>
      </c>
      <c r="F28694" s="6">
        <v>498564</v>
      </c>
      <c r="G28694" s="6">
        <v>0</v>
      </c>
      <c r="H28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94" s="6" t="s">
        <v>23644</v>
      </c>
      <c r="J28694" s="6">
        <v>4.3</v>
      </c>
      <c r="K28694" s="6">
        <v>5036</v>
      </c>
      <c r="L28694" s="6" t="s">
        <v>17992</v>
      </c>
    </row>
    <row r="28695" spans="1:12">
      <c r="A28695" s="6" t="s">
        <v>7111</v>
      </c>
      <c r="B28695" s="6" t="s">
        <v>23151</v>
      </c>
      <c r="C28695" s="6" t="s">
        <v>18003</v>
      </c>
      <c r="D28695" s="6">
        <v>99</v>
      </c>
      <c r="E28695" s="6">
        <v>99</v>
      </c>
      <c r="F28695" s="6">
        <v>498564</v>
      </c>
      <c r="G28695" s="6">
        <v>0</v>
      </c>
      <c r="H28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95" s="6" t="s">
        <v>23644</v>
      </c>
      <c r="J28695" s="6">
        <v>4.3</v>
      </c>
      <c r="K28695" s="6">
        <v>5036</v>
      </c>
      <c r="L28695" s="6" t="s">
        <v>17993</v>
      </c>
    </row>
    <row r="28696" spans="1:12">
      <c r="A28696" s="6" t="s">
        <v>7111</v>
      </c>
      <c r="B28696" s="6" t="s">
        <v>23151</v>
      </c>
      <c r="C28696" s="6" t="s">
        <v>18003</v>
      </c>
      <c r="D28696" s="6">
        <v>99</v>
      </c>
      <c r="E28696" s="6">
        <v>99</v>
      </c>
      <c r="F28696" s="6">
        <v>498564</v>
      </c>
      <c r="G28696" s="6">
        <v>0</v>
      </c>
      <c r="H28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96" s="6" t="s">
        <v>23644</v>
      </c>
      <c r="J28696" s="6">
        <v>4.3</v>
      </c>
      <c r="K28696" s="6">
        <v>5036</v>
      </c>
      <c r="L28696" s="6" t="s">
        <v>17994</v>
      </c>
    </row>
    <row r="28697" spans="1:12">
      <c r="A28697" s="6" t="s">
        <v>7111</v>
      </c>
      <c r="B28697" s="6" t="s">
        <v>23151</v>
      </c>
      <c r="C28697" s="6" t="s">
        <v>18003</v>
      </c>
      <c r="D28697" s="6">
        <v>99</v>
      </c>
      <c r="E28697" s="6">
        <v>99</v>
      </c>
      <c r="F28697" s="6">
        <v>498564</v>
      </c>
      <c r="G28697" s="6">
        <v>0</v>
      </c>
      <c r="H28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97" s="6" t="s">
        <v>23644</v>
      </c>
      <c r="J28697" s="6">
        <v>4.3</v>
      </c>
      <c r="K28697" s="6">
        <v>5036</v>
      </c>
      <c r="L28697" s="6" t="s">
        <v>17995</v>
      </c>
    </row>
    <row r="28698" spans="1:12">
      <c r="A28698" s="6" t="s">
        <v>7111</v>
      </c>
      <c r="B28698" s="6" t="s">
        <v>23151</v>
      </c>
      <c r="C28698" s="6" t="s">
        <v>18003</v>
      </c>
      <c r="D28698" s="6">
        <v>99</v>
      </c>
      <c r="E28698" s="6">
        <v>99</v>
      </c>
      <c r="F28698" s="6">
        <v>498564</v>
      </c>
      <c r="G28698" s="6">
        <v>0</v>
      </c>
      <c r="H28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98" s="6" t="s">
        <v>23644</v>
      </c>
      <c r="J28698" s="6">
        <v>4.3</v>
      </c>
      <c r="K28698" s="6">
        <v>5036</v>
      </c>
      <c r="L28698" s="6" t="s">
        <v>17996</v>
      </c>
    </row>
    <row r="28699" spans="1:12">
      <c r="A28699" s="6" t="s">
        <v>7111</v>
      </c>
      <c r="B28699" s="6" t="s">
        <v>23151</v>
      </c>
      <c r="C28699" s="6" t="s">
        <v>18003</v>
      </c>
      <c r="D28699" s="6">
        <v>99</v>
      </c>
      <c r="E28699" s="6">
        <v>99</v>
      </c>
      <c r="F28699" s="6">
        <v>498564</v>
      </c>
      <c r="G28699" s="6">
        <v>0</v>
      </c>
      <c r="H28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699" s="6" t="s">
        <v>23644</v>
      </c>
      <c r="J28699" s="6">
        <v>4.3</v>
      </c>
      <c r="K28699" s="6">
        <v>5036</v>
      </c>
      <c r="L28699" s="6" t="s">
        <v>17997</v>
      </c>
    </row>
    <row r="28700" spans="1:12">
      <c r="A28700" s="6" t="s">
        <v>7111</v>
      </c>
      <c r="B28700" s="6" t="s">
        <v>23151</v>
      </c>
      <c r="C28700" s="6" t="s">
        <v>18003</v>
      </c>
      <c r="D28700" s="6">
        <v>99</v>
      </c>
      <c r="E28700" s="6">
        <v>99</v>
      </c>
      <c r="F28700" s="6">
        <v>498564</v>
      </c>
      <c r="G28700" s="6">
        <v>0</v>
      </c>
      <c r="H28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700" s="6" t="s">
        <v>23644</v>
      </c>
      <c r="J28700" s="6">
        <v>4.3</v>
      </c>
      <c r="K28700" s="6">
        <v>5036</v>
      </c>
      <c r="L28700" s="6" t="s">
        <v>17998</v>
      </c>
    </row>
    <row r="28701" spans="1:12">
      <c r="A28701" s="6" t="s">
        <v>7111</v>
      </c>
      <c r="B28701" s="6" t="s">
        <v>23151</v>
      </c>
      <c r="C28701" s="6" t="s">
        <v>18003</v>
      </c>
      <c r="D28701" s="6">
        <v>99</v>
      </c>
      <c r="E28701" s="6">
        <v>99</v>
      </c>
      <c r="F28701" s="6">
        <v>498564</v>
      </c>
      <c r="G28701" s="6">
        <v>0</v>
      </c>
      <c r="H28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8701" s="6" t="s">
        <v>23644</v>
      </c>
      <c r="J28701" s="6">
        <v>4.3</v>
      </c>
      <c r="K28701" s="6">
        <v>5036</v>
      </c>
      <c r="L28701" s="6" t="s">
        <v>17999</v>
      </c>
    </row>
    <row r="28702" spans="1:12">
      <c r="A28702" s="6" t="s">
        <v>7122</v>
      </c>
      <c r="B28702" s="6" t="s">
        <v>23152</v>
      </c>
      <c r="C28702" s="6" t="s">
        <v>13075</v>
      </c>
      <c r="D28702" s="6">
        <v>149</v>
      </c>
      <c r="E28702" s="6">
        <v>249</v>
      </c>
      <c r="F28702" s="6">
        <v>1259193</v>
      </c>
      <c r="G28702" s="6">
        <v>0.4</v>
      </c>
      <c r="H28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02" s="6" t="s">
        <v>23644</v>
      </c>
      <c r="J28702" s="6">
        <v>4</v>
      </c>
      <c r="K28702" s="6">
        <v>5057</v>
      </c>
      <c r="L28702" s="6" t="s">
        <v>18004</v>
      </c>
    </row>
    <row r="28703" spans="1:12">
      <c r="A28703" s="6" t="s">
        <v>7122</v>
      </c>
      <c r="B28703" s="6" t="s">
        <v>23152</v>
      </c>
      <c r="C28703" s="6" t="s">
        <v>13075</v>
      </c>
      <c r="D28703" s="6">
        <v>149</v>
      </c>
      <c r="E28703" s="6">
        <v>249</v>
      </c>
      <c r="F28703" s="6">
        <v>1259193</v>
      </c>
      <c r="G28703" s="6">
        <v>0.4</v>
      </c>
      <c r="H28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03" s="6" t="s">
        <v>23644</v>
      </c>
      <c r="J28703" s="6">
        <v>4</v>
      </c>
      <c r="K28703" s="6">
        <v>5057</v>
      </c>
      <c r="L28703" s="6" t="s">
        <v>18005</v>
      </c>
    </row>
    <row r="28704" spans="1:12">
      <c r="A28704" s="6" t="s">
        <v>7122</v>
      </c>
      <c r="B28704" s="6" t="s">
        <v>23152</v>
      </c>
      <c r="C28704" s="6" t="s">
        <v>13075</v>
      </c>
      <c r="D28704" s="6">
        <v>149</v>
      </c>
      <c r="E28704" s="6">
        <v>249</v>
      </c>
      <c r="F28704" s="6">
        <v>1259193</v>
      </c>
      <c r="G28704" s="6">
        <v>0.4</v>
      </c>
      <c r="H28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04" s="6" t="s">
        <v>23644</v>
      </c>
      <c r="J28704" s="6">
        <v>4</v>
      </c>
      <c r="K28704" s="6">
        <v>5057</v>
      </c>
      <c r="L28704" s="6" t="s">
        <v>18006</v>
      </c>
    </row>
    <row r="28705" spans="1:12">
      <c r="A28705" s="6" t="s">
        <v>7122</v>
      </c>
      <c r="B28705" s="6" t="s">
        <v>23152</v>
      </c>
      <c r="C28705" s="6" t="s">
        <v>13075</v>
      </c>
      <c r="D28705" s="6">
        <v>149</v>
      </c>
      <c r="E28705" s="6">
        <v>249</v>
      </c>
      <c r="F28705" s="6">
        <v>1259193</v>
      </c>
      <c r="G28705" s="6">
        <v>0.4</v>
      </c>
      <c r="H28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05" s="6" t="s">
        <v>23644</v>
      </c>
      <c r="J28705" s="6">
        <v>4</v>
      </c>
      <c r="K28705" s="6">
        <v>5057</v>
      </c>
      <c r="L28705" s="6" t="s">
        <v>18007</v>
      </c>
    </row>
    <row r="28706" spans="1:12">
      <c r="A28706" s="6" t="s">
        <v>7122</v>
      </c>
      <c r="B28706" s="6" t="s">
        <v>23152</v>
      </c>
      <c r="C28706" s="6" t="s">
        <v>13075</v>
      </c>
      <c r="D28706" s="6">
        <v>149</v>
      </c>
      <c r="E28706" s="6">
        <v>249</v>
      </c>
      <c r="F28706" s="6">
        <v>1259193</v>
      </c>
      <c r="G28706" s="6">
        <v>0.4</v>
      </c>
      <c r="H28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06" s="6" t="s">
        <v>23644</v>
      </c>
      <c r="J28706" s="6">
        <v>4</v>
      </c>
      <c r="K28706" s="6">
        <v>5057</v>
      </c>
      <c r="L28706" s="6" t="s">
        <v>18008</v>
      </c>
    </row>
    <row r="28707" spans="1:12">
      <c r="A28707" s="6" t="s">
        <v>7122</v>
      </c>
      <c r="B28707" s="6" t="s">
        <v>23152</v>
      </c>
      <c r="C28707" s="6" t="s">
        <v>13075</v>
      </c>
      <c r="D28707" s="6">
        <v>149</v>
      </c>
      <c r="E28707" s="6">
        <v>249</v>
      </c>
      <c r="F28707" s="6">
        <v>1259193</v>
      </c>
      <c r="G28707" s="6">
        <v>0.4</v>
      </c>
      <c r="H28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07" s="6" t="s">
        <v>23644</v>
      </c>
      <c r="J28707" s="6">
        <v>4</v>
      </c>
      <c r="K28707" s="6">
        <v>5057</v>
      </c>
      <c r="L28707" s="6" t="s">
        <v>18009</v>
      </c>
    </row>
    <row r="28708" spans="1:12">
      <c r="A28708" s="6" t="s">
        <v>7122</v>
      </c>
      <c r="B28708" s="6" t="s">
        <v>23152</v>
      </c>
      <c r="C28708" s="6" t="s">
        <v>13075</v>
      </c>
      <c r="D28708" s="6">
        <v>149</v>
      </c>
      <c r="E28708" s="6">
        <v>249</v>
      </c>
      <c r="F28708" s="6">
        <v>1259193</v>
      </c>
      <c r="G28708" s="6">
        <v>0.4</v>
      </c>
      <c r="H28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08" s="6" t="s">
        <v>23644</v>
      </c>
      <c r="J28708" s="6">
        <v>4</v>
      </c>
      <c r="K28708" s="6">
        <v>5057</v>
      </c>
      <c r="L28708" s="6" t="s">
        <v>18010</v>
      </c>
    </row>
    <row r="28709" spans="1:12">
      <c r="A28709" s="6" t="s">
        <v>7122</v>
      </c>
      <c r="B28709" s="6" t="s">
        <v>23152</v>
      </c>
      <c r="C28709" s="6" t="s">
        <v>13075</v>
      </c>
      <c r="D28709" s="6">
        <v>149</v>
      </c>
      <c r="E28709" s="6">
        <v>249</v>
      </c>
      <c r="F28709" s="6">
        <v>1259193</v>
      </c>
      <c r="G28709" s="6">
        <v>0.4</v>
      </c>
      <c r="H28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09" s="6" t="s">
        <v>23644</v>
      </c>
      <c r="J28709" s="6">
        <v>4</v>
      </c>
      <c r="K28709" s="6">
        <v>5057</v>
      </c>
      <c r="L28709" s="6" t="s">
        <v>18011</v>
      </c>
    </row>
    <row r="28710" spans="1:12">
      <c r="A28710" s="6" t="s">
        <v>7122</v>
      </c>
      <c r="B28710" s="6" t="s">
        <v>23152</v>
      </c>
      <c r="C28710" s="6" t="s">
        <v>13084</v>
      </c>
      <c r="D28710" s="6">
        <v>149</v>
      </c>
      <c r="E28710" s="6">
        <v>249</v>
      </c>
      <c r="F28710" s="6">
        <v>1259193</v>
      </c>
      <c r="G28710" s="6">
        <v>0.4</v>
      </c>
      <c r="H28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10" s="6" t="s">
        <v>23644</v>
      </c>
      <c r="J28710" s="6">
        <v>4</v>
      </c>
      <c r="K28710" s="6">
        <v>5057</v>
      </c>
      <c r="L28710" s="6" t="s">
        <v>18004</v>
      </c>
    </row>
    <row r="28711" spans="1:12">
      <c r="A28711" s="6" t="s">
        <v>7122</v>
      </c>
      <c r="B28711" s="6" t="s">
        <v>23152</v>
      </c>
      <c r="C28711" s="6" t="s">
        <v>13084</v>
      </c>
      <c r="D28711" s="6">
        <v>149</v>
      </c>
      <c r="E28711" s="6">
        <v>249</v>
      </c>
      <c r="F28711" s="6">
        <v>1259193</v>
      </c>
      <c r="G28711" s="6">
        <v>0.4</v>
      </c>
      <c r="H28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11" s="6" t="s">
        <v>23644</v>
      </c>
      <c r="J28711" s="6">
        <v>4</v>
      </c>
      <c r="K28711" s="6">
        <v>5057</v>
      </c>
      <c r="L28711" s="6" t="s">
        <v>18005</v>
      </c>
    </row>
    <row r="28712" spans="1:12">
      <c r="A28712" s="6" t="s">
        <v>7122</v>
      </c>
      <c r="B28712" s="6" t="s">
        <v>23152</v>
      </c>
      <c r="C28712" s="6" t="s">
        <v>13084</v>
      </c>
      <c r="D28712" s="6">
        <v>149</v>
      </c>
      <c r="E28712" s="6">
        <v>249</v>
      </c>
      <c r="F28712" s="6">
        <v>1259193</v>
      </c>
      <c r="G28712" s="6">
        <v>0.4</v>
      </c>
      <c r="H28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12" s="6" t="s">
        <v>23644</v>
      </c>
      <c r="J28712" s="6">
        <v>4</v>
      </c>
      <c r="K28712" s="6">
        <v>5057</v>
      </c>
      <c r="L28712" s="6" t="s">
        <v>18006</v>
      </c>
    </row>
    <row r="28713" spans="1:12">
      <c r="A28713" s="6" t="s">
        <v>7122</v>
      </c>
      <c r="B28713" s="6" t="s">
        <v>23152</v>
      </c>
      <c r="C28713" s="6" t="s">
        <v>13084</v>
      </c>
      <c r="D28713" s="6">
        <v>149</v>
      </c>
      <c r="E28713" s="6">
        <v>249</v>
      </c>
      <c r="F28713" s="6">
        <v>1259193</v>
      </c>
      <c r="G28713" s="6">
        <v>0.4</v>
      </c>
      <c r="H28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13" s="6" t="s">
        <v>23644</v>
      </c>
      <c r="J28713" s="6">
        <v>4</v>
      </c>
      <c r="K28713" s="6">
        <v>5057</v>
      </c>
      <c r="L28713" s="6" t="s">
        <v>18007</v>
      </c>
    </row>
    <row r="28714" spans="1:12">
      <c r="A28714" s="6" t="s">
        <v>7122</v>
      </c>
      <c r="B28714" s="6" t="s">
        <v>23152</v>
      </c>
      <c r="C28714" s="6" t="s">
        <v>13084</v>
      </c>
      <c r="D28714" s="6">
        <v>149</v>
      </c>
      <c r="E28714" s="6">
        <v>249</v>
      </c>
      <c r="F28714" s="6">
        <v>1259193</v>
      </c>
      <c r="G28714" s="6">
        <v>0.4</v>
      </c>
      <c r="H28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14" s="6" t="s">
        <v>23644</v>
      </c>
      <c r="J28714" s="6">
        <v>4</v>
      </c>
      <c r="K28714" s="6">
        <v>5057</v>
      </c>
      <c r="L28714" s="6" t="s">
        <v>18008</v>
      </c>
    </row>
    <row r="28715" spans="1:12">
      <c r="A28715" s="6" t="s">
        <v>7122</v>
      </c>
      <c r="B28715" s="6" t="s">
        <v>23152</v>
      </c>
      <c r="C28715" s="6" t="s">
        <v>13084</v>
      </c>
      <c r="D28715" s="6">
        <v>149</v>
      </c>
      <c r="E28715" s="6">
        <v>249</v>
      </c>
      <c r="F28715" s="6">
        <v>1259193</v>
      </c>
      <c r="G28715" s="6">
        <v>0.4</v>
      </c>
      <c r="H28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15" s="6" t="s">
        <v>23644</v>
      </c>
      <c r="J28715" s="6">
        <v>4</v>
      </c>
      <c r="K28715" s="6">
        <v>5057</v>
      </c>
      <c r="L28715" s="6" t="s">
        <v>18009</v>
      </c>
    </row>
    <row r="28716" spans="1:12">
      <c r="A28716" s="6" t="s">
        <v>7122</v>
      </c>
      <c r="B28716" s="6" t="s">
        <v>23152</v>
      </c>
      <c r="C28716" s="6" t="s">
        <v>13084</v>
      </c>
      <c r="D28716" s="6">
        <v>149</v>
      </c>
      <c r="E28716" s="6">
        <v>249</v>
      </c>
      <c r="F28716" s="6">
        <v>1259193</v>
      </c>
      <c r="G28716" s="6">
        <v>0.4</v>
      </c>
      <c r="H28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16" s="6" t="s">
        <v>23644</v>
      </c>
      <c r="J28716" s="6">
        <v>4</v>
      </c>
      <c r="K28716" s="6">
        <v>5057</v>
      </c>
      <c r="L28716" s="6" t="s">
        <v>18010</v>
      </c>
    </row>
    <row r="28717" spans="1:12">
      <c r="A28717" s="6" t="s">
        <v>7122</v>
      </c>
      <c r="B28717" s="6" t="s">
        <v>23152</v>
      </c>
      <c r="C28717" s="6" t="s">
        <v>13084</v>
      </c>
      <c r="D28717" s="6">
        <v>149</v>
      </c>
      <c r="E28717" s="6">
        <v>249</v>
      </c>
      <c r="F28717" s="6">
        <v>1259193</v>
      </c>
      <c r="G28717" s="6">
        <v>0.4</v>
      </c>
      <c r="H28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17" s="6" t="s">
        <v>23644</v>
      </c>
      <c r="J28717" s="6">
        <v>4</v>
      </c>
      <c r="K28717" s="6">
        <v>5057</v>
      </c>
      <c r="L28717" s="6" t="s">
        <v>18011</v>
      </c>
    </row>
    <row r="28718" spans="1:12">
      <c r="A28718" s="6" t="s">
        <v>7122</v>
      </c>
      <c r="B28718" s="6" t="s">
        <v>23152</v>
      </c>
      <c r="C28718" s="6" t="s">
        <v>16248</v>
      </c>
      <c r="D28718" s="6">
        <v>149</v>
      </c>
      <c r="E28718" s="6">
        <v>249</v>
      </c>
      <c r="F28718" s="6">
        <v>1259193</v>
      </c>
      <c r="G28718" s="6">
        <v>0.4</v>
      </c>
      <c r="H28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18" s="6" t="s">
        <v>23644</v>
      </c>
      <c r="J28718" s="6">
        <v>4</v>
      </c>
      <c r="K28718" s="6">
        <v>5057</v>
      </c>
      <c r="L28718" s="6" t="s">
        <v>18004</v>
      </c>
    </row>
    <row r="28719" spans="1:12">
      <c r="A28719" s="6" t="s">
        <v>7122</v>
      </c>
      <c r="B28719" s="6" t="s">
        <v>23152</v>
      </c>
      <c r="C28719" s="6" t="s">
        <v>16248</v>
      </c>
      <c r="D28719" s="6">
        <v>149</v>
      </c>
      <c r="E28719" s="6">
        <v>249</v>
      </c>
      <c r="F28719" s="6">
        <v>1259193</v>
      </c>
      <c r="G28719" s="6">
        <v>0.4</v>
      </c>
      <c r="H28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19" s="6" t="s">
        <v>23644</v>
      </c>
      <c r="J28719" s="6">
        <v>4</v>
      </c>
      <c r="K28719" s="6">
        <v>5057</v>
      </c>
      <c r="L28719" s="6" t="s">
        <v>18005</v>
      </c>
    </row>
    <row r="28720" spans="1:12">
      <c r="A28720" s="6" t="s">
        <v>7122</v>
      </c>
      <c r="B28720" s="6" t="s">
        <v>23152</v>
      </c>
      <c r="C28720" s="6" t="s">
        <v>16248</v>
      </c>
      <c r="D28720" s="6">
        <v>149</v>
      </c>
      <c r="E28720" s="6">
        <v>249</v>
      </c>
      <c r="F28720" s="6">
        <v>1259193</v>
      </c>
      <c r="G28720" s="6">
        <v>0.4</v>
      </c>
      <c r="H28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20" s="6" t="s">
        <v>23644</v>
      </c>
      <c r="J28720" s="6">
        <v>4</v>
      </c>
      <c r="K28720" s="6">
        <v>5057</v>
      </c>
      <c r="L28720" s="6" t="s">
        <v>18006</v>
      </c>
    </row>
    <row r="28721" spans="1:12">
      <c r="A28721" s="6" t="s">
        <v>7122</v>
      </c>
      <c r="B28721" s="6" t="s">
        <v>23152</v>
      </c>
      <c r="C28721" s="6" t="s">
        <v>16248</v>
      </c>
      <c r="D28721" s="6">
        <v>149</v>
      </c>
      <c r="E28721" s="6">
        <v>249</v>
      </c>
      <c r="F28721" s="6">
        <v>1259193</v>
      </c>
      <c r="G28721" s="6">
        <v>0.4</v>
      </c>
      <c r="H28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21" s="6" t="s">
        <v>23644</v>
      </c>
      <c r="J28721" s="6">
        <v>4</v>
      </c>
      <c r="K28721" s="6">
        <v>5057</v>
      </c>
      <c r="L28721" s="6" t="s">
        <v>18007</v>
      </c>
    </row>
    <row r="28722" spans="1:12">
      <c r="A28722" s="6" t="s">
        <v>7122</v>
      </c>
      <c r="B28722" s="6" t="s">
        <v>23152</v>
      </c>
      <c r="C28722" s="6" t="s">
        <v>16248</v>
      </c>
      <c r="D28722" s="6">
        <v>149</v>
      </c>
      <c r="E28722" s="6">
        <v>249</v>
      </c>
      <c r="F28722" s="6">
        <v>1259193</v>
      </c>
      <c r="G28722" s="6">
        <v>0.4</v>
      </c>
      <c r="H28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22" s="6" t="s">
        <v>23644</v>
      </c>
      <c r="J28722" s="6">
        <v>4</v>
      </c>
      <c r="K28722" s="6">
        <v>5057</v>
      </c>
      <c r="L28722" s="6" t="s">
        <v>18008</v>
      </c>
    </row>
    <row r="28723" spans="1:12">
      <c r="A28723" s="6" t="s">
        <v>7122</v>
      </c>
      <c r="B28723" s="6" t="s">
        <v>23152</v>
      </c>
      <c r="C28723" s="6" t="s">
        <v>16248</v>
      </c>
      <c r="D28723" s="6">
        <v>149</v>
      </c>
      <c r="E28723" s="6">
        <v>249</v>
      </c>
      <c r="F28723" s="6">
        <v>1259193</v>
      </c>
      <c r="G28723" s="6">
        <v>0.4</v>
      </c>
      <c r="H28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23" s="6" t="s">
        <v>23644</v>
      </c>
      <c r="J28723" s="6">
        <v>4</v>
      </c>
      <c r="K28723" s="6">
        <v>5057</v>
      </c>
      <c r="L28723" s="6" t="s">
        <v>18009</v>
      </c>
    </row>
    <row r="28724" spans="1:12">
      <c r="A28724" s="6" t="s">
        <v>7122</v>
      </c>
      <c r="B28724" s="6" t="s">
        <v>23152</v>
      </c>
      <c r="C28724" s="6" t="s">
        <v>16248</v>
      </c>
      <c r="D28724" s="6">
        <v>149</v>
      </c>
      <c r="E28724" s="6">
        <v>249</v>
      </c>
      <c r="F28724" s="6">
        <v>1259193</v>
      </c>
      <c r="G28724" s="6">
        <v>0.4</v>
      </c>
      <c r="H28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24" s="6" t="s">
        <v>23644</v>
      </c>
      <c r="J28724" s="6">
        <v>4</v>
      </c>
      <c r="K28724" s="6">
        <v>5057</v>
      </c>
      <c r="L28724" s="6" t="s">
        <v>18010</v>
      </c>
    </row>
    <row r="28725" spans="1:12">
      <c r="A28725" s="6" t="s">
        <v>7122</v>
      </c>
      <c r="B28725" s="6" t="s">
        <v>23152</v>
      </c>
      <c r="C28725" s="6" t="s">
        <v>16248</v>
      </c>
      <c r="D28725" s="6">
        <v>149</v>
      </c>
      <c r="E28725" s="6">
        <v>249</v>
      </c>
      <c r="F28725" s="6">
        <v>1259193</v>
      </c>
      <c r="G28725" s="6">
        <v>0.4</v>
      </c>
      <c r="H28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25" s="6" t="s">
        <v>23644</v>
      </c>
      <c r="J28725" s="6">
        <v>4</v>
      </c>
      <c r="K28725" s="6">
        <v>5057</v>
      </c>
      <c r="L28725" s="6" t="s">
        <v>18011</v>
      </c>
    </row>
    <row r="28726" spans="1:12">
      <c r="A28726" s="6" t="s">
        <v>7122</v>
      </c>
      <c r="B28726" s="6" t="s">
        <v>23152</v>
      </c>
      <c r="C28726" s="6" t="s">
        <v>16249</v>
      </c>
      <c r="D28726" s="6">
        <v>149</v>
      </c>
      <c r="E28726" s="6">
        <v>249</v>
      </c>
      <c r="F28726" s="6">
        <v>1259193</v>
      </c>
      <c r="G28726" s="6">
        <v>0.4</v>
      </c>
      <c r="H28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26" s="6" t="s">
        <v>23644</v>
      </c>
      <c r="J28726" s="6">
        <v>4</v>
      </c>
      <c r="K28726" s="6">
        <v>5057</v>
      </c>
      <c r="L28726" s="6" t="s">
        <v>18004</v>
      </c>
    </row>
    <row r="28727" spans="1:12">
      <c r="A28727" s="6" t="s">
        <v>7122</v>
      </c>
      <c r="B28727" s="6" t="s">
        <v>23152</v>
      </c>
      <c r="C28727" s="6" t="s">
        <v>16249</v>
      </c>
      <c r="D28727" s="6">
        <v>149</v>
      </c>
      <c r="E28727" s="6">
        <v>249</v>
      </c>
      <c r="F28727" s="6">
        <v>1259193</v>
      </c>
      <c r="G28727" s="6">
        <v>0.4</v>
      </c>
      <c r="H28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27" s="6" t="s">
        <v>23644</v>
      </c>
      <c r="J28727" s="6">
        <v>4</v>
      </c>
      <c r="K28727" s="6">
        <v>5057</v>
      </c>
      <c r="L28727" s="6" t="s">
        <v>18005</v>
      </c>
    </row>
    <row r="28728" spans="1:12">
      <c r="A28728" s="6" t="s">
        <v>7122</v>
      </c>
      <c r="B28728" s="6" t="s">
        <v>23152</v>
      </c>
      <c r="C28728" s="6" t="s">
        <v>16249</v>
      </c>
      <c r="D28728" s="6">
        <v>149</v>
      </c>
      <c r="E28728" s="6">
        <v>249</v>
      </c>
      <c r="F28728" s="6">
        <v>1259193</v>
      </c>
      <c r="G28728" s="6">
        <v>0.4</v>
      </c>
      <c r="H28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28" s="6" t="s">
        <v>23644</v>
      </c>
      <c r="J28728" s="6">
        <v>4</v>
      </c>
      <c r="K28728" s="6">
        <v>5057</v>
      </c>
      <c r="L28728" s="6" t="s">
        <v>18006</v>
      </c>
    </row>
    <row r="28729" spans="1:12">
      <c r="A28729" s="6" t="s">
        <v>7122</v>
      </c>
      <c r="B28729" s="6" t="s">
        <v>23152</v>
      </c>
      <c r="C28729" s="6" t="s">
        <v>16249</v>
      </c>
      <c r="D28729" s="6">
        <v>149</v>
      </c>
      <c r="E28729" s="6">
        <v>249</v>
      </c>
      <c r="F28729" s="6">
        <v>1259193</v>
      </c>
      <c r="G28729" s="6">
        <v>0.4</v>
      </c>
      <c r="H28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29" s="6" t="s">
        <v>23644</v>
      </c>
      <c r="J28729" s="6">
        <v>4</v>
      </c>
      <c r="K28729" s="6">
        <v>5057</v>
      </c>
      <c r="L28729" s="6" t="s">
        <v>18007</v>
      </c>
    </row>
    <row r="28730" spans="1:12">
      <c r="A28730" s="6" t="s">
        <v>7122</v>
      </c>
      <c r="B28730" s="6" t="s">
        <v>23152</v>
      </c>
      <c r="C28730" s="6" t="s">
        <v>16249</v>
      </c>
      <c r="D28730" s="6">
        <v>149</v>
      </c>
      <c r="E28730" s="6">
        <v>249</v>
      </c>
      <c r="F28730" s="6">
        <v>1259193</v>
      </c>
      <c r="G28730" s="6">
        <v>0.4</v>
      </c>
      <c r="H28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30" s="6" t="s">
        <v>23644</v>
      </c>
      <c r="J28730" s="6">
        <v>4</v>
      </c>
      <c r="K28730" s="6">
        <v>5057</v>
      </c>
      <c r="L28730" s="6" t="s">
        <v>18008</v>
      </c>
    </row>
    <row r="28731" spans="1:12">
      <c r="A28731" s="6" t="s">
        <v>7122</v>
      </c>
      <c r="B28731" s="6" t="s">
        <v>23152</v>
      </c>
      <c r="C28731" s="6" t="s">
        <v>16249</v>
      </c>
      <c r="D28731" s="6">
        <v>149</v>
      </c>
      <c r="E28731" s="6">
        <v>249</v>
      </c>
      <c r="F28731" s="6">
        <v>1259193</v>
      </c>
      <c r="G28731" s="6">
        <v>0.4</v>
      </c>
      <c r="H28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31" s="6" t="s">
        <v>23644</v>
      </c>
      <c r="J28731" s="6">
        <v>4</v>
      </c>
      <c r="K28731" s="6">
        <v>5057</v>
      </c>
      <c r="L28731" s="6" t="s">
        <v>18009</v>
      </c>
    </row>
    <row r="28732" spans="1:12">
      <c r="A28732" s="6" t="s">
        <v>7122</v>
      </c>
      <c r="B28732" s="6" t="s">
        <v>23152</v>
      </c>
      <c r="C28732" s="6" t="s">
        <v>16249</v>
      </c>
      <c r="D28732" s="6">
        <v>149</v>
      </c>
      <c r="E28732" s="6">
        <v>249</v>
      </c>
      <c r="F28732" s="6">
        <v>1259193</v>
      </c>
      <c r="G28732" s="6">
        <v>0.4</v>
      </c>
      <c r="H28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32" s="6" t="s">
        <v>23644</v>
      </c>
      <c r="J28732" s="6">
        <v>4</v>
      </c>
      <c r="K28732" s="6">
        <v>5057</v>
      </c>
      <c r="L28732" s="6" t="s">
        <v>18010</v>
      </c>
    </row>
    <row r="28733" spans="1:12">
      <c r="A28733" s="6" t="s">
        <v>7122</v>
      </c>
      <c r="B28733" s="6" t="s">
        <v>23152</v>
      </c>
      <c r="C28733" s="6" t="s">
        <v>16249</v>
      </c>
      <c r="D28733" s="6">
        <v>149</v>
      </c>
      <c r="E28733" s="6">
        <v>249</v>
      </c>
      <c r="F28733" s="6">
        <v>1259193</v>
      </c>
      <c r="G28733" s="6">
        <v>0.4</v>
      </c>
      <c r="H28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8733" s="6" t="s">
        <v>23644</v>
      </c>
      <c r="J28733" s="6">
        <v>4</v>
      </c>
      <c r="K28733" s="6">
        <v>5057</v>
      </c>
      <c r="L28733" s="6" t="s">
        <v>18011</v>
      </c>
    </row>
    <row r="28734" spans="1:12">
      <c r="A28734" s="6" t="s">
        <v>7132</v>
      </c>
      <c r="B28734" s="6" t="s">
        <v>23153</v>
      </c>
      <c r="C28734" s="6" t="s">
        <v>13075</v>
      </c>
      <c r="D28734" s="6">
        <v>575</v>
      </c>
      <c r="E28734" s="6">
        <v>2799</v>
      </c>
      <c r="F28734" s="6">
        <v>23895063</v>
      </c>
      <c r="G28734" s="6">
        <v>0.79</v>
      </c>
      <c r="H28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34" s="6" t="s">
        <v>23643</v>
      </c>
      <c r="J28734" s="6">
        <v>4.2</v>
      </c>
      <c r="K28734" s="6">
        <v>8537</v>
      </c>
      <c r="L28734" s="6" t="s">
        <v>18012</v>
      </c>
    </row>
    <row r="28735" spans="1:12">
      <c r="A28735" s="6" t="s">
        <v>7132</v>
      </c>
      <c r="B28735" s="6" t="s">
        <v>23153</v>
      </c>
      <c r="C28735" s="6" t="s">
        <v>13075</v>
      </c>
      <c r="D28735" s="6">
        <v>575</v>
      </c>
      <c r="E28735" s="6">
        <v>2799</v>
      </c>
      <c r="F28735" s="6">
        <v>23895063</v>
      </c>
      <c r="G28735" s="6">
        <v>0.79</v>
      </c>
      <c r="H28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35" s="6" t="s">
        <v>23643</v>
      </c>
      <c r="J28735" s="6">
        <v>4.2</v>
      </c>
      <c r="K28735" s="6">
        <v>8537</v>
      </c>
      <c r="L28735" s="6" t="s">
        <v>18013</v>
      </c>
    </row>
    <row r="28736" spans="1:12">
      <c r="A28736" s="6" t="s">
        <v>7132</v>
      </c>
      <c r="B28736" s="6" t="s">
        <v>23153</v>
      </c>
      <c r="C28736" s="6" t="s">
        <v>13075</v>
      </c>
      <c r="D28736" s="6">
        <v>575</v>
      </c>
      <c r="E28736" s="6">
        <v>2799</v>
      </c>
      <c r="F28736" s="6">
        <v>23895063</v>
      </c>
      <c r="G28736" s="6">
        <v>0.79</v>
      </c>
      <c r="H28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36" s="6" t="s">
        <v>23643</v>
      </c>
      <c r="J28736" s="6">
        <v>4.2</v>
      </c>
      <c r="K28736" s="6">
        <v>8537</v>
      </c>
      <c r="L28736" s="6" t="s">
        <v>18014</v>
      </c>
    </row>
    <row r="28737" spans="1:12">
      <c r="A28737" s="6" t="s">
        <v>7132</v>
      </c>
      <c r="B28737" s="6" t="s">
        <v>23153</v>
      </c>
      <c r="C28737" s="6" t="s">
        <v>13075</v>
      </c>
      <c r="D28737" s="6">
        <v>575</v>
      </c>
      <c r="E28737" s="6">
        <v>2799</v>
      </c>
      <c r="F28737" s="6">
        <v>23895063</v>
      </c>
      <c r="G28737" s="6">
        <v>0.79</v>
      </c>
      <c r="H28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37" s="6" t="s">
        <v>23643</v>
      </c>
      <c r="J28737" s="6">
        <v>4.2</v>
      </c>
      <c r="K28737" s="6">
        <v>8537</v>
      </c>
      <c r="L28737" s="6" t="s">
        <v>18015</v>
      </c>
    </row>
    <row r="28738" spans="1:12">
      <c r="A28738" s="6" t="s">
        <v>7132</v>
      </c>
      <c r="B28738" s="6" t="s">
        <v>23153</v>
      </c>
      <c r="C28738" s="6" t="s">
        <v>13075</v>
      </c>
      <c r="D28738" s="6">
        <v>575</v>
      </c>
      <c r="E28738" s="6">
        <v>2799</v>
      </c>
      <c r="F28738" s="6">
        <v>23895063</v>
      </c>
      <c r="G28738" s="6">
        <v>0.79</v>
      </c>
      <c r="H28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38" s="6" t="s">
        <v>23643</v>
      </c>
      <c r="J28738" s="6">
        <v>4.2</v>
      </c>
      <c r="K28738" s="6">
        <v>8537</v>
      </c>
      <c r="L28738" s="6" t="s">
        <v>18016</v>
      </c>
    </row>
    <row r="28739" spans="1:12">
      <c r="A28739" s="6" t="s">
        <v>7132</v>
      </c>
      <c r="B28739" s="6" t="s">
        <v>23153</v>
      </c>
      <c r="C28739" s="6" t="s">
        <v>13075</v>
      </c>
      <c r="D28739" s="6">
        <v>575</v>
      </c>
      <c r="E28739" s="6">
        <v>2799</v>
      </c>
      <c r="F28739" s="6">
        <v>23895063</v>
      </c>
      <c r="G28739" s="6">
        <v>0.79</v>
      </c>
      <c r="H28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39" s="6" t="s">
        <v>23643</v>
      </c>
      <c r="J28739" s="6">
        <v>4.2</v>
      </c>
      <c r="K28739" s="6">
        <v>8537</v>
      </c>
      <c r="L28739" s="6" t="s">
        <v>18017</v>
      </c>
    </row>
    <row r="28740" spans="1:12">
      <c r="A28740" s="6" t="s">
        <v>7132</v>
      </c>
      <c r="B28740" s="6" t="s">
        <v>23153</v>
      </c>
      <c r="C28740" s="6" t="s">
        <v>13075</v>
      </c>
      <c r="D28740" s="6">
        <v>575</v>
      </c>
      <c r="E28740" s="6">
        <v>2799</v>
      </c>
      <c r="F28740" s="6">
        <v>23895063</v>
      </c>
      <c r="G28740" s="6">
        <v>0.79</v>
      </c>
      <c r="H28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40" s="6" t="s">
        <v>23643</v>
      </c>
      <c r="J28740" s="6">
        <v>4.2</v>
      </c>
      <c r="K28740" s="6">
        <v>8537</v>
      </c>
      <c r="L28740" s="6" t="s">
        <v>18018</v>
      </c>
    </row>
    <row r="28741" spans="1:12">
      <c r="A28741" s="6" t="s">
        <v>7132</v>
      </c>
      <c r="B28741" s="6" t="s">
        <v>23153</v>
      </c>
      <c r="C28741" s="6" t="s">
        <v>13075</v>
      </c>
      <c r="D28741" s="6">
        <v>575</v>
      </c>
      <c r="E28741" s="6">
        <v>2799</v>
      </c>
      <c r="F28741" s="6">
        <v>23895063</v>
      </c>
      <c r="G28741" s="6">
        <v>0.79</v>
      </c>
      <c r="H28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41" s="6" t="s">
        <v>23643</v>
      </c>
      <c r="J28741" s="6">
        <v>4.2</v>
      </c>
      <c r="K28741" s="6">
        <v>8537</v>
      </c>
      <c r="L28741" s="6" t="s">
        <v>18019</v>
      </c>
    </row>
    <row r="28742" spans="1:12">
      <c r="A28742" s="6" t="s">
        <v>7132</v>
      </c>
      <c r="B28742" s="6" t="s">
        <v>23153</v>
      </c>
      <c r="C28742" s="6" t="s">
        <v>13084</v>
      </c>
      <c r="D28742" s="6">
        <v>575</v>
      </c>
      <c r="E28742" s="6">
        <v>2799</v>
      </c>
      <c r="F28742" s="6">
        <v>23895063</v>
      </c>
      <c r="G28742" s="6">
        <v>0.79</v>
      </c>
      <c r="H28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42" s="6" t="s">
        <v>23643</v>
      </c>
      <c r="J28742" s="6">
        <v>4.2</v>
      </c>
      <c r="K28742" s="6">
        <v>8537</v>
      </c>
      <c r="L28742" s="6" t="s">
        <v>18012</v>
      </c>
    </row>
    <row r="28743" spans="1:12">
      <c r="A28743" s="6" t="s">
        <v>7132</v>
      </c>
      <c r="B28743" s="6" t="s">
        <v>23153</v>
      </c>
      <c r="C28743" s="6" t="s">
        <v>13084</v>
      </c>
      <c r="D28743" s="6">
        <v>575</v>
      </c>
      <c r="E28743" s="6">
        <v>2799</v>
      </c>
      <c r="F28743" s="6">
        <v>23895063</v>
      </c>
      <c r="G28743" s="6">
        <v>0.79</v>
      </c>
      <c r="H28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43" s="6" t="s">
        <v>23643</v>
      </c>
      <c r="J28743" s="6">
        <v>4.2</v>
      </c>
      <c r="K28743" s="6">
        <v>8537</v>
      </c>
      <c r="L28743" s="6" t="s">
        <v>18013</v>
      </c>
    </row>
    <row r="28744" spans="1:12">
      <c r="A28744" s="6" t="s">
        <v>7132</v>
      </c>
      <c r="B28744" s="6" t="s">
        <v>23153</v>
      </c>
      <c r="C28744" s="6" t="s">
        <v>13084</v>
      </c>
      <c r="D28744" s="6">
        <v>575</v>
      </c>
      <c r="E28744" s="6">
        <v>2799</v>
      </c>
      <c r="F28744" s="6">
        <v>23895063</v>
      </c>
      <c r="G28744" s="6">
        <v>0.79</v>
      </c>
      <c r="H28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44" s="6" t="s">
        <v>23643</v>
      </c>
      <c r="J28744" s="6">
        <v>4.2</v>
      </c>
      <c r="K28744" s="6">
        <v>8537</v>
      </c>
      <c r="L28744" s="6" t="s">
        <v>18014</v>
      </c>
    </row>
    <row r="28745" spans="1:12">
      <c r="A28745" s="6" t="s">
        <v>7132</v>
      </c>
      <c r="B28745" s="6" t="s">
        <v>23153</v>
      </c>
      <c r="C28745" s="6" t="s">
        <v>13084</v>
      </c>
      <c r="D28745" s="6">
        <v>575</v>
      </c>
      <c r="E28745" s="6">
        <v>2799</v>
      </c>
      <c r="F28745" s="6">
        <v>23895063</v>
      </c>
      <c r="G28745" s="6">
        <v>0.79</v>
      </c>
      <c r="H28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45" s="6" t="s">
        <v>23643</v>
      </c>
      <c r="J28745" s="6">
        <v>4.2</v>
      </c>
      <c r="K28745" s="6">
        <v>8537</v>
      </c>
      <c r="L28745" s="6" t="s">
        <v>18015</v>
      </c>
    </row>
    <row r="28746" spans="1:12">
      <c r="A28746" s="6" t="s">
        <v>7132</v>
      </c>
      <c r="B28746" s="6" t="s">
        <v>23153</v>
      </c>
      <c r="C28746" s="6" t="s">
        <v>13084</v>
      </c>
      <c r="D28746" s="6">
        <v>575</v>
      </c>
      <c r="E28746" s="6">
        <v>2799</v>
      </c>
      <c r="F28746" s="6">
        <v>23895063</v>
      </c>
      <c r="G28746" s="6">
        <v>0.79</v>
      </c>
      <c r="H28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46" s="6" t="s">
        <v>23643</v>
      </c>
      <c r="J28746" s="6">
        <v>4.2</v>
      </c>
      <c r="K28746" s="6">
        <v>8537</v>
      </c>
      <c r="L28746" s="6" t="s">
        <v>18016</v>
      </c>
    </row>
    <row r="28747" spans="1:12">
      <c r="A28747" s="6" t="s">
        <v>7132</v>
      </c>
      <c r="B28747" s="6" t="s">
        <v>23153</v>
      </c>
      <c r="C28747" s="6" t="s">
        <v>13084</v>
      </c>
      <c r="D28747" s="6">
        <v>575</v>
      </c>
      <c r="E28747" s="6">
        <v>2799</v>
      </c>
      <c r="F28747" s="6">
        <v>23895063</v>
      </c>
      <c r="G28747" s="6">
        <v>0.79</v>
      </c>
      <c r="H28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47" s="6" t="s">
        <v>23643</v>
      </c>
      <c r="J28747" s="6">
        <v>4.2</v>
      </c>
      <c r="K28747" s="6">
        <v>8537</v>
      </c>
      <c r="L28747" s="6" t="s">
        <v>18017</v>
      </c>
    </row>
    <row r="28748" spans="1:12">
      <c r="A28748" s="6" t="s">
        <v>7132</v>
      </c>
      <c r="B28748" s="6" t="s">
        <v>23153</v>
      </c>
      <c r="C28748" s="6" t="s">
        <v>13084</v>
      </c>
      <c r="D28748" s="6">
        <v>575</v>
      </c>
      <c r="E28748" s="6">
        <v>2799</v>
      </c>
      <c r="F28748" s="6">
        <v>23895063</v>
      </c>
      <c r="G28748" s="6">
        <v>0.79</v>
      </c>
      <c r="H28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48" s="6" t="s">
        <v>23643</v>
      </c>
      <c r="J28748" s="6">
        <v>4.2</v>
      </c>
      <c r="K28748" s="6">
        <v>8537</v>
      </c>
      <c r="L28748" s="6" t="s">
        <v>18018</v>
      </c>
    </row>
    <row r="28749" spans="1:12">
      <c r="A28749" s="6" t="s">
        <v>7132</v>
      </c>
      <c r="B28749" s="6" t="s">
        <v>23153</v>
      </c>
      <c r="C28749" s="6" t="s">
        <v>13084</v>
      </c>
      <c r="D28749" s="6">
        <v>575</v>
      </c>
      <c r="E28749" s="6">
        <v>2799</v>
      </c>
      <c r="F28749" s="6">
        <v>23895063</v>
      </c>
      <c r="G28749" s="6">
        <v>0.79</v>
      </c>
      <c r="H28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49" s="6" t="s">
        <v>23643</v>
      </c>
      <c r="J28749" s="6">
        <v>4.2</v>
      </c>
      <c r="K28749" s="6">
        <v>8537</v>
      </c>
      <c r="L28749" s="6" t="s">
        <v>18019</v>
      </c>
    </row>
    <row r="28750" spans="1:12">
      <c r="A28750" s="6" t="s">
        <v>7132</v>
      </c>
      <c r="B28750" s="6" t="s">
        <v>23153</v>
      </c>
      <c r="C28750" s="6" t="s">
        <v>16615</v>
      </c>
      <c r="D28750" s="6">
        <v>575</v>
      </c>
      <c r="E28750" s="6">
        <v>2799</v>
      </c>
      <c r="F28750" s="6">
        <v>23895063</v>
      </c>
      <c r="G28750" s="6">
        <v>0.79</v>
      </c>
      <c r="H28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50" s="6" t="s">
        <v>23643</v>
      </c>
      <c r="J28750" s="6">
        <v>4.2</v>
      </c>
      <c r="K28750" s="6">
        <v>8537</v>
      </c>
      <c r="L28750" s="6" t="s">
        <v>18012</v>
      </c>
    </row>
    <row r="28751" spans="1:12">
      <c r="A28751" s="6" t="s">
        <v>7132</v>
      </c>
      <c r="B28751" s="6" t="s">
        <v>23153</v>
      </c>
      <c r="C28751" s="6" t="s">
        <v>16615</v>
      </c>
      <c r="D28751" s="6">
        <v>575</v>
      </c>
      <c r="E28751" s="6">
        <v>2799</v>
      </c>
      <c r="F28751" s="6">
        <v>23895063</v>
      </c>
      <c r="G28751" s="6">
        <v>0.79</v>
      </c>
      <c r="H28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51" s="6" t="s">
        <v>23643</v>
      </c>
      <c r="J28751" s="6">
        <v>4.2</v>
      </c>
      <c r="K28751" s="6">
        <v>8537</v>
      </c>
      <c r="L28751" s="6" t="s">
        <v>18013</v>
      </c>
    </row>
    <row r="28752" spans="1:12">
      <c r="A28752" s="6" t="s">
        <v>7132</v>
      </c>
      <c r="B28752" s="6" t="s">
        <v>23153</v>
      </c>
      <c r="C28752" s="6" t="s">
        <v>16615</v>
      </c>
      <c r="D28752" s="6">
        <v>575</v>
      </c>
      <c r="E28752" s="6">
        <v>2799</v>
      </c>
      <c r="F28752" s="6">
        <v>23895063</v>
      </c>
      <c r="G28752" s="6">
        <v>0.79</v>
      </c>
      <c r="H28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52" s="6" t="s">
        <v>23643</v>
      </c>
      <c r="J28752" s="6">
        <v>4.2</v>
      </c>
      <c r="K28752" s="6">
        <v>8537</v>
      </c>
      <c r="L28752" s="6" t="s">
        <v>18014</v>
      </c>
    </row>
    <row r="28753" spans="1:12">
      <c r="A28753" s="6" t="s">
        <v>7132</v>
      </c>
      <c r="B28753" s="6" t="s">
        <v>23153</v>
      </c>
      <c r="C28753" s="6" t="s">
        <v>16615</v>
      </c>
      <c r="D28753" s="6">
        <v>575</v>
      </c>
      <c r="E28753" s="6">
        <v>2799</v>
      </c>
      <c r="F28753" s="6">
        <v>23895063</v>
      </c>
      <c r="G28753" s="6">
        <v>0.79</v>
      </c>
      <c r="H28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53" s="6" t="s">
        <v>23643</v>
      </c>
      <c r="J28753" s="6">
        <v>4.2</v>
      </c>
      <c r="K28753" s="6">
        <v>8537</v>
      </c>
      <c r="L28753" s="6" t="s">
        <v>18015</v>
      </c>
    </row>
    <row r="28754" spans="1:12">
      <c r="A28754" s="6" t="s">
        <v>7132</v>
      </c>
      <c r="B28754" s="6" t="s">
        <v>23153</v>
      </c>
      <c r="C28754" s="6" t="s">
        <v>16615</v>
      </c>
      <c r="D28754" s="6">
        <v>575</v>
      </c>
      <c r="E28754" s="6">
        <v>2799</v>
      </c>
      <c r="F28754" s="6">
        <v>23895063</v>
      </c>
      <c r="G28754" s="6">
        <v>0.79</v>
      </c>
      <c r="H28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54" s="6" t="s">
        <v>23643</v>
      </c>
      <c r="J28754" s="6">
        <v>4.2</v>
      </c>
      <c r="K28754" s="6">
        <v>8537</v>
      </c>
      <c r="L28754" s="6" t="s">
        <v>18016</v>
      </c>
    </row>
    <row r="28755" spans="1:12">
      <c r="A28755" s="6" t="s">
        <v>7132</v>
      </c>
      <c r="B28755" s="6" t="s">
        <v>23153</v>
      </c>
      <c r="C28755" s="6" t="s">
        <v>16615</v>
      </c>
      <c r="D28755" s="6">
        <v>575</v>
      </c>
      <c r="E28755" s="6">
        <v>2799</v>
      </c>
      <c r="F28755" s="6">
        <v>23895063</v>
      </c>
      <c r="G28755" s="6">
        <v>0.79</v>
      </c>
      <c r="H28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55" s="6" t="s">
        <v>23643</v>
      </c>
      <c r="J28755" s="6">
        <v>4.2</v>
      </c>
      <c r="K28755" s="6">
        <v>8537</v>
      </c>
      <c r="L28755" s="6" t="s">
        <v>18017</v>
      </c>
    </row>
    <row r="28756" spans="1:12">
      <c r="A28756" s="6" t="s">
        <v>7132</v>
      </c>
      <c r="B28756" s="6" t="s">
        <v>23153</v>
      </c>
      <c r="C28756" s="6" t="s">
        <v>16615</v>
      </c>
      <c r="D28756" s="6">
        <v>575</v>
      </c>
      <c r="E28756" s="6">
        <v>2799</v>
      </c>
      <c r="F28756" s="6">
        <v>23895063</v>
      </c>
      <c r="G28756" s="6">
        <v>0.79</v>
      </c>
      <c r="H28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56" s="6" t="s">
        <v>23643</v>
      </c>
      <c r="J28756" s="6">
        <v>4.2</v>
      </c>
      <c r="K28756" s="6">
        <v>8537</v>
      </c>
      <c r="L28756" s="6" t="s">
        <v>18018</v>
      </c>
    </row>
    <row r="28757" spans="1:12">
      <c r="A28757" s="6" t="s">
        <v>7132</v>
      </c>
      <c r="B28757" s="6" t="s">
        <v>23153</v>
      </c>
      <c r="C28757" s="6" t="s">
        <v>16615</v>
      </c>
      <c r="D28757" s="6">
        <v>575</v>
      </c>
      <c r="E28757" s="6">
        <v>2799</v>
      </c>
      <c r="F28757" s="6">
        <v>23895063</v>
      </c>
      <c r="G28757" s="6">
        <v>0.79</v>
      </c>
      <c r="H28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57" s="6" t="s">
        <v>23643</v>
      </c>
      <c r="J28757" s="6">
        <v>4.2</v>
      </c>
      <c r="K28757" s="6">
        <v>8537</v>
      </c>
      <c r="L28757" s="6" t="s">
        <v>18019</v>
      </c>
    </row>
    <row r="28758" spans="1:12">
      <c r="A28758" s="6" t="s">
        <v>7132</v>
      </c>
      <c r="B28758" s="6" t="s">
        <v>23153</v>
      </c>
      <c r="C28758" s="6" t="s">
        <v>16616</v>
      </c>
      <c r="D28758" s="6">
        <v>575</v>
      </c>
      <c r="E28758" s="6">
        <v>2799</v>
      </c>
      <c r="F28758" s="6">
        <v>23895063</v>
      </c>
      <c r="G28758" s="6">
        <v>0.79</v>
      </c>
      <c r="H28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58" s="6" t="s">
        <v>23643</v>
      </c>
      <c r="J28758" s="6">
        <v>4.2</v>
      </c>
      <c r="K28758" s="6">
        <v>8537</v>
      </c>
      <c r="L28758" s="6" t="s">
        <v>18012</v>
      </c>
    </row>
    <row r="28759" spans="1:12">
      <c r="A28759" s="6" t="s">
        <v>7132</v>
      </c>
      <c r="B28759" s="6" t="s">
        <v>23153</v>
      </c>
      <c r="C28759" s="6" t="s">
        <v>16616</v>
      </c>
      <c r="D28759" s="6">
        <v>575</v>
      </c>
      <c r="E28759" s="6">
        <v>2799</v>
      </c>
      <c r="F28759" s="6">
        <v>23895063</v>
      </c>
      <c r="G28759" s="6">
        <v>0.79</v>
      </c>
      <c r="H28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59" s="6" t="s">
        <v>23643</v>
      </c>
      <c r="J28759" s="6">
        <v>4.2</v>
      </c>
      <c r="K28759" s="6">
        <v>8537</v>
      </c>
      <c r="L28759" s="6" t="s">
        <v>18013</v>
      </c>
    </row>
    <row r="28760" spans="1:12">
      <c r="A28760" s="6" t="s">
        <v>7132</v>
      </c>
      <c r="B28760" s="6" t="s">
        <v>23153</v>
      </c>
      <c r="C28760" s="6" t="s">
        <v>16616</v>
      </c>
      <c r="D28760" s="6">
        <v>575</v>
      </c>
      <c r="E28760" s="6">
        <v>2799</v>
      </c>
      <c r="F28760" s="6">
        <v>23895063</v>
      </c>
      <c r="G28760" s="6">
        <v>0.79</v>
      </c>
      <c r="H28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60" s="6" t="s">
        <v>23643</v>
      </c>
      <c r="J28760" s="6">
        <v>4.2</v>
      </c>
      <c r="K28760" s="6">
        <v>8537</v>
      </c>
      <c r="L28760" s="6" t="s">
        <v>18014</v>
      </c>
    </row>
    <row r="28761" spans="1:12">
      <c r="A28761" s="6" t="s">
        <v>7132</v>
      </c>
      <c r="B28761" s="6" t="s">
        <v>23153</v>
      </c>
      <c r="C28761" s="6" t="s">
        <v>16616</v>
      </c>
      <c r="D28761" s="6">
        <v>575</v>
      </c>
      <c r="E28761" s="6">
        <v>2799</v>
      </c>
      <c r="F28761" s="6">
        <v>23895063</v>
      </c>
      <c r="G28761" s="6">
        <v>0.79</v>
      </c>
      <c r="H28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61" s="6" t="s">
        <v>23643</v>
      </c>
      <c r="J28761" s="6">
        <v>4.2</v>
      </c>
      <c r="K28761" s="6">
        <v>8537</v>
      </c>
      <c r="L28761" s="6" t="s">
        <v>18015</v>
      </c>
    </row>
    <row r="28762" spans="1:12">
      <c r="A28762" s="6" t="s">
        <v>7132</v>
      </c>
      <c r="B28762" s="6" t="s">
        <v>23153</v>
      </c>
      <c r="C28762" s="6" t="s">
        <v>16616</v>
      </c>
      <c r="D28762" s="6">
        <v>575</v>
      </c>
      <c r="E28762" s="6">
        <v>2799</v>
      </c>
      <c r="F28762" s="6">
        <v>23895063</v>
      </c>
      <c r="G28762" s="6">
        <v>0.79</v>
      </c>
      <c r="H28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62" s="6" t="s">
        <v>23643</v>
      </c>
      <c r="J28762" s="6">
        <v>4.2</v>
      </c>
      <c r="K28762" s="6">
        <v>8537</v>
      </c>
      <c r="L28762" s="6" t="s">
        <v>18016</v>
      </c>
    </row>
    <row r="28763" spans="1:12">
      <c r="A28763" s="6" t="s">
        <v>7132</v>
      </c>
      <c r="B28763" s="6" t="s">
        <v>23153</v>
      </c>
      <c r="C28763" s="6" t="s">
        <v>16616</v>
      </c>
      <c r="D28763" s="6">
        <v>575</v>
      </c>
      <c r="E28763" s="6">
        <v>2799</v>
      </c>
      <c r="F28763" s="6">
        <v>23895063</v>
      </c>
      <c r="G28763" s="6">
        <v>0.79</v>
      </c>
      <c r="H28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63" s="6" t="s">
        <v>23643</v>
      </c>
      <c r="J28763" s="6">
        <v>4.2</v>
      </c>
      <c r="K28763" s="6">
        <v>8537</v>
      </c>
      <c r="L28763" s="6" t="s">
        <v>18017</v>
      </c>
    </row>
    <row r="28764" spans="1:12">
      <c r="A28764" s="6" t="s">
        <v>7132</v>
      </c>
      <c r="B28764" s="6" t="s">
        <v>23153</v>
      </c>
      <c r="C28764" s="6" t="s">
        <v>16616</v>
      </c>
      <c r="D28764" s="6">
        <v>575</v>
      </c>
      <c r="E28764" s="6">
        <v>2799</v>
      </c>
      <c r="F28764" s="6">
        <v>23895063</v>
      </c>
      <c r="G28764" s="6">
        <v>0.79</v>
      </c>
      <c r="H28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64" s="6" t="s">
        <v>23643</v>
      </c>
      <c r="J28764" s="6">
        <v>4.2</v>
      </c>
      <c r="K28764" s="6">
        <v>8537</v>
      </c>
      <c r="L28764" s="6" t="s">
        <v>18018</v>
      </c>
    </row>
    <row r="28765" spans="1:12">
      <c r="A28765" s="6" t="s">
        <v>7132</v>
      </c>
      <c r="B28765" s="6" t="s">
        <v>23153</v>
      </c>
      <c r="C28765" s="6" t="s">
        <v>16616</v>
      </c>
      <c r="D28765" s="6">
        <v>575</v>
      </c>
      <c r="E28765" s="6">
        <v>2799</v>
      </c>
      <c r="F28765" s="6">
        <v>23895063</v>
      </c>
      <c r="G28765" s="6">
        <v>0.79</v>
      </c>
      <c r="H28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765" s="6" t="s">
        <v>23643</v>
      </c>
      <c r="J28765" s="6">
        <v>4.2</v>
      </c>
      <c r="K28765" s="6">
        <v>8537</v>
      </c>
      <c r="L28765" s="6" t="s">
        <v>18019</v>
      </c>
    </row>
    <row r="28766" spans="1:12">
      <c r="A28766" s="6" t="s">
        <v>435</v>
      </c>
      <c r="B28766" s="6" t="s">
        <v>22698</v>
      </c>
      <c r="C28766" s="6" t="s">
        <v>13075</v>
      </c>
      <c r="D28766" s="6">
        <v>333</v>
      </c>
      <c r="E28766" s="6">
        <v>999</v>
      </c>
      <c r="F28766" s="6">
        <v>9782208</v>
      </c>
      <c r="G28766" s="6">
        <v>0.67</v>
      </c>
      <c r="H28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66" s="6" t="s">
        <v>23643</v>
      </c>
      <c r="J28766" s="6">
        <v>3.3</v>
      </c>
      <c r="K28766" s="6">
        <v>9792</v>
      </c>
      <c r="L28766" s="6" t="s">
        <v>13401</v>
      </c>
    </row>
    <row r="28767" spans="1:12">
      <c r="A28767" s="6" t="s">
        <v>435</v>
      </c>
      <c r="B28767" s="6" t="s">
        <v>22698</v>
      </c>
      <c r="C28767" s="6" t="s">
        <v>13075</v>
      </c>
      <c r="D28767" s="6">
        <v>333</v>
      </c>
      <c r="E28767" s="6">
        <v>999</v>
      </c>
      <c r="F28767" s="6">
        <v>9782208</v>
      </c>
      <c r="G28767" s="6">
        <v>0.67</v>
      </c>
      <c r="H28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67" s="6" t="s">
        <v>23643</v>
      </c>
      <c r="J28767" s="6">
        <v>3.3</v>
      </c>
      <c r="K28767" s="6">
        <v>9792</v>
      </c>
      <c r="L28767" s="6" t="s">
        <v>13402</v>
      </c>
    </row>
    <row r="28768" spans="1:12">
      <c r="A28768" s="6" t="s">
        <v>435</v>
      </c>
      <c r="B28768" s="6" t="s">
        <v>22698</v>
      </c>
      <c r="C28768" s="6" t="s">
        <v>13075</v>
      </c>
      <c r="D28768" s="6">
        <v>333</v>
      </c>
      <c r="E28768" s="6">
        <v>999</v>
      </c>
      <c r="F28768" s="6">
        <v>9782208</v>
      </c>
      <c r="G28768" s="6">
        <v>0.67</v>
      </c>
      <c r="H28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68" s="6" t="s">
        <v>23643</v>
      </c>
      <c r="J28768" s="6">
        <v>3.3</v>
      </c>
      <c r="K28768" s="6">
        <v>9792</v>
      </c>
      <c r="L28768" s="6" t="s">
        <v>13403</v>
      </c>
    </row>
    <row r="28769" spans="1:12">
      <c r="A28769" s="6" t="s">
        <v>435</v>
      </c>
      <c r="B28769" s="6" t="s">
        <v>22698</v>
      </c>
      <c r="C28769" s="6" t="s">
        <v>13075</v>
      </c>
      <c r="D28769" s="6">
        <v>333</v>
      </c>
      <c r="E28769" s="6">
        <v>999</v>
      </c>
      <c r="F28769" s="6">
        <v>9782208</v>
      </c>
      <c r="G28769" s="6">
        <v>0.67</v>
      </c>
      <c r="H28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69" s="6" t="s">
        <v>23643</v>
      </c>
      <c r="J28769" s="6">
        <v>3.3</v>
      </c>
      <c r="K28769" s="6">
        <v>9792</v>
      </c>
      <c r="L28769" s="6" t="s">
        <v>13404</v>
      </c>
    </row>
    <row r="28770" spans="1:12">
      <c r="A28770" s="6" t="s">
        <v>435</v>
      </c>
      <c r="B28770" s="6" t="s">
        <v>22698</v>
      </c>
      <c r="C28770" s="6" t="s">
        <v>13075</v>
      </c>
      <c r="D28770" s="6">
        <v>333</v>
      </c>
      <c r="E28770" s="6">
        <v>999</v>
      </c>
      <c r="F28770" s="6">
        <v>9782208</v>
      </c>
      <c r="G28770" s="6">
        <v>0.67</v>
      </c>
      <c r="H28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70" s="6" t="s">
        <v>23643</v>
      </c>
      <c r="J28770" s="6">
        <v>3.3</v>
      </c>
      <c r="K28770" s="6">
        <v>9792</v>
      </c>
      <c r="L28770" s="6" t="s">
        <v>13405</v>
      </c>
    </row>
    <row r="28771" spans="1:12">
      <c r="A28771" s="6" t="s">
        <v>435</v>
      </c>
      <c r="B28771" s="6" t="s">
        <v>22698</v>
      </c>
      <c r="C28771" s="6" t="s">
        <v>13075</v>
      </c>
      <c r="D28771" s="6">
        <v>333</v>
      </c>
      <c r="E28771" s="6">
        <v>999</v>
      </c>
      <c r="F28771" s="6">
        <v>9782208</v>
      </c>
      <c r="G28771" s="6">
        <v>0.67</v>
      </c>
      <c r="H28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71" s="6" t="s">
        <v>23643</v>
      </c>
      <c r="J28771" s="6">
        <v>3.3</v>
      </c>
      <c r="K28771" s="6">
        <v>9792</v>
      </c>
      <c r="L28771" s="6" t="s">
        <v>13406</v>
      </c>
    </row>
    <row r="28772" spans="1:12">
      <c r="A28772" s="6" t="s">
        <v>435</v>
      </c>
      <c r="B28772" s="6" t="s">
        <v>22698</v>
      </c>
      <c r="C28772" s="6" t="s">
        <v>13075</v>
      </c>
      <c r="D28772" s="6">
        <v>333</v>
      </c>
      <c r="E28772" s="6">
        <v>999</v>
      </c>
      <c r="F28772" s="6">
        <v>9782208</v>
      </c>
      <c r="G28772" s="6">
        <v>0.67</v>
      </c>
      <c r="H28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72" s="6" t="s">
        <v>23643</v>
      </c>
      <c r="J28772" s="6">
        <v>3.3</v>
      </c>
      <c r="K28772" s="6">
        <v>9792</v>
      </c>
      <c r="L28772" s="6" t="s">
        <v>13407</v>
      </c>
    </row>
    <row r="28773" spans="1:12">
      <c r="A28773" s="6" t="s">
        <v>435</v>
      </c>
      <c r="B28773" s="6" t="s">
        <v>22698</v>
      </c>
      <c r="C28773" s="6" t="s">
        <v>13075</v>
      </c>
      <c r="D28773" s="6">
        <v>333</v>
      </c>
      <c r="E28773" s="6">
        <v>999</v>
      </c>
      <c r="F28773" s="6">
        <v>9782208</v>
      </c>
      <c r="G28773" s="6">
        <v>0.67</v>
      </c>
      <c r="H28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73" s="6" t="s">
        <v>23643</v>
      </c>
      <c r="J28773" s="6">
        <v>3.3</v>
      </c>
      <c r="K28773" s="6">
        <v>9792</v>
      </c>
      <c r="L28773" s="6" t="s">
        <v>13408</v>
      </c>
    </row>
    <row r="28774" spans="1:12">
      <c r="A28774" s="6" t="s">
        <v>435</v>
      </c>
      <c r="B28774" s="6" t="s">
        <v>22698</v>
      </c>
      <c r="C28774" s="6" t="s">
        <v>13084</v>
      </c>
      <c r="D28774" s="6">
        <v>333</v>
      </c>
      <c r="E28774" s="6">
        <v>999</v>
      </c>
      <c r="F28774" s="6">
        <v>9782208</v>
      </c>
      <c r="G28774" s="6">
        <v>0.67</v>
      </c>
      <c r="H28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74" s="6" t="s">
        <v>23643</v>
      </c>
      <c r="J28774" s="6">
        <v>3.3</v>
      </c>
      <c r="K28774" s="6">
        <v>9792</v>
      </c>
      <c r="L28774" s="6" t="s">
        <v>13401</v>
      </c>
    </row>
    <row r="28775" spans="1:12">
      <c r="A28775" s="6" t="s">
        <v>435</v>
      </c>
      <c r="B28775" s="6" t="s">
        <v>22698</v>
      </c>
      <c r="C28775" s="6" t="s">
        <v>13084</v>
      </c>
      <c r="D28775" s="6">
        <v>333</v>
      </c>
      <c r="E28775" s="6">
        <v>999</v>
      </c>
      <c r="F28775" s="6">
        <v>9782208</v>
      </c>
      <c r="G28775" s="6">
        <v>0.67</v>
      </c>
      <c r="H28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75" s="6" t="s">
        <v>23643</v>
      </c>
      <c r="J28775" s="6">
        <v>3.3</v>
      </c>
      <c r="K28775" s="6">
        <v>9792</v>
      </c>
      <c r="L28775" s="6" t="s">
        <v>13402</v>
      </c>
    </row>
    <row r="28776" spans="1:12">
      <c r="A28776" s="6" t="s">
        <v>435</v>
      </c>
      <c r="B28776" s="6" t="s">
        <v>22698</v>
      </c>
      <c r="C28776" s="6" t="s">
        <v>13084</v>
      </c>
      <c r="D28776" s="6">
        <v>333</v>
      </c>
      <c r="E28776" s="6">
        <v>999</v>
      </c>
      <c r="F28776" s="6">
        <v>9782208</v>
      </c>
      <c r="G28776" s="6">
        <v>0.67</v>
      </c>
      <c r="H28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76" s="6" t="s">
        <v>23643</v>
      </c>
      <c r="J28776" s="6">
        <v>3.3</v>
      </c>
      <c r="K28776" s="6">
        <v>9792</v>
      </c>
      <c r="L28776" s="6" t="s">
        <v>13403</v>
      </c>
    </row>
    <row r="28777" spans="1:12">
      <c r="A28777" s="6" t="s">
        <v>435</v>
      </c>
      <c r="B28777" s="6" t="s">
        <v>22698</v>
      </c>
      <c r="C28777" s="6" t="s">
        <v>13084</v>
      </c>
      <c r="D28777" s="6">
        <v>333</v>
      </c>
      <c r="E28777" s="6">
        <v>999</v>
      </c>
      <c r="F28777" s="6">
        <v>9782208</v>
      </c>
      <c r="G28777" s="6">
        <v>0.67</v>
      </c>
      <c r="H28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77" s="6" t="s">
        <v>23643</v>
      </c>
      <c r="J28777" s="6">
        <v>3.3</v>
      </c>
      <c r="K28777" s="6">
        <v>9792</v>
      </c>
      <c r="L28777" s="6" t="s">
        <v>13404</v>
      </c>
    </row>
    <row r="28778" spans="1:12">
      <c r="A28778" s="6" t="s">
        <v>435</v>
      </c>
      <c r="B28778" s="6" t="s">
        <v>22698</v>
      </c>
      <c r="C28778" s="6" t="s">
        <v>13084</v>
      </c>
      <c r="D28778" s="6">
        <v>333</v>
      </c>
      <c r="E28778" s="6">
        <v>999</v>
      </c>
      <c r="F28778" s="6">
        <v>9782208</v>
      </c>
      <c r="G28778" s="6">
        <v>0.67</v>
      </c>
      <c r="H28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78" s="6" t="s">
        <v>23643</v>
      </c>
      <c r="J28778" s="6">
        <v>3.3</v>
      </c>
      <c r="K28778" s="6">
        <v>9792</v>
      </c>
      <c r="L28778" s="6" t="s">
        <v>13405</v>
      </c>
    </row>
    <row r="28779" spans="1:12">
      <c r="A28779" s="6" t="s">
        <v>435</v>
      </c>
      <c r="B28779" s="6" t="s">
        <v>22698</v>
      </c>
      <c r="C28779" s="6" t="s">
        <v>13084</v>
      </c>
      <c r="D28779" s="6">
        <v>333</v>
      </c>
      <c r="E28779" s="6">
        <v>999</v>
      </c>
      <c r="F28779" s="6">
        <v>9782208</v>
      </c>
      <c r="G28779" s="6">
        <v>0.67</v>
      </c>
      <c r="H28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79" s="6" t="s">
        <v>23643</v>
      </c>
      <c r="J28779" s="6">
        <v>3.3</v>
      </c>
      <c r="K28779" s="6">
        <v>9792</v>
      </c>
      <c r="L28779" s="6" t="s">
        <v>13406</v>
      </c>
    </row>
    <row r="28780" spans="1:12">
      <c r="A28780" s="6" t="s">
        <v>435</v>
      </c>
      <c r="B28780" s="6" t="s">
        <v>22698</v>
      </c>
      <c r="C28780" s="6" t="s">
        <v>13084</v>
      </c>
      <c r="D28780" s="6">
        <v>333</v>
      </c>
      <c r="E28780" s="6">
        <v>999</v>
      </c>
      <c r="F28780" s="6">
        <v>9782208</v>
      </c>
      <c r="G28780" s="6">
        <v>0.67</v>
      </c>
      <c r="H28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80" s="6" t="s">
        <v>23643</v>
      </c>
      <c r="J28780" s="6">
        <v>3.3</v>
      </c>
      <c r="K28780" s="6">
        <v>9792</v>
      </c>
      <c r="L28780" s="6" t="s">
        <v>13407</v>
      </c>
    </row>
    <row r="28781" spans="1:12">
      <c r="A28781" s="6" t="s">
        <v>435</v>
      </c>
      <c r="B28781" s="6" t="s">
        <v>22698</v>
      </c>
      <c r="C28781" s="6" t="s">
        <v>13084</v>
      </c>
      <c r="D28781" s="6">
        <v>333</v>
      </c>
      <c r="E28781" s="6">
        <v>999</v>
      </c>
      <c r="F28781" s="6">
        <v>9782208</v>
      </c>
      <c r="G28781" s="6">
        <v>0.67</v>
      </c>
      <c r="H28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81" s="6" t="s">
        <v>23643</v>
      </c>
      <c r="J28781" s="6">
        <v>3.3</v>
      </c>
      <c r="K28781" s="6">
        <v>9792</v>
      </c>
      <c r="L28781" s="6" t="s">
        <v>13408</v>
      </c>
    </row>
    <row r="28782" spans="1:12">
      <c r="A28782" s="6" t="s">
        <v>435</v>
      </c>
      <c r="B28782" s="6" t="s">
        <v>22698</v>
      </c>
      <c r="C28782" s="6" t="s">
        <v>13085</v>
      </c>
      <c r="D28782" s="6">
        <v>333</v>
      </c>
      <c r="E28782" s="6">
        <v>999</v>
      </c>
      <c r="F28782" s="6">
        <v>9782208</v>
      </c>
      <c r="G28782" s="6">
        <v>0.67</v>
      </c>
      <c r="H28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82" s="6" t="s">
        <v>23643</v>
      </c>
      <c r="J28782" s="6">
        <v>3.3</v>
      </c>
      <c r="K28782" s="6">
        <v>9792</v>
      </c>
      <c r="L28782" s="6" t="s">
        <v>13401</v>
      </c>
    </row>
    <row r="28783" spans="1:12">
      <c r="A28783" s="6" t="s">
        <v>435</v>
      </c>
      <c r="B28783" s="6" t="s">
        <v>22698</v>
      </c>
      <c r="C28783" s="6" t="s">
        <v>13085</v>
      </c>
      <c r="D28783" s="6">
        <v>333</v>
      </c>
      <c r="E28783" s="6">
        <v>999</v>
      </c>
      <c r="F28783" s="6">
        <v>9782208</v>
      </c>
      <c r="G28783" s="6">
        <v>0.67</v>
      </c>
      <c r="H28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83" s="6" t="s">
        <v>23643</v>
      </c>
      <c r="J28783" s="6">
        <v>3.3</v>
      </c>
      <c r="K28783" s="6">
        <v>9792</v>
      </c>
      <c r="L28783" s="6" t="s">
        <v>13402</v>
      </c>
    </row>
    <row r="28784" spans="1:12">
      <c r="A28784" s="6" t="s">
        <v>435</v>
      </c>
      <c r="B28784" s="6" t="s">
        <v>22698</v>
      </c>
      <c r="C28784" s="6" t="s">
        <v>13085</v>
      </c>
      <c r="D28784" s="6">
        <v>333</v>
      </c>
      <c r="E28784" s="6">
        <v>999</v>
      </c>
      <c r="F28784" s="6">
        <v>9782208</v>
      </c>
      <c r="G28784" s="6">
        <v>0.67</v>
      </c>
      <c r="H28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84" s="6" t="s">
        <v>23643</v>
      </c>
      <c r="J28784" s="6">
        <v>3.3</v>
      </c>
      <c r="K28784" s="6">
        <v>9792</v>
      </c>
      <c r="L28784" s="6" t="s">
        <v>13403</v>
      </c>
    </row>
    <row r="28785" spans="1:12">
      <c r="A28785" s="6" t="s">
        <v>435</v>
      </c>
      <c r="B28785" s="6" t="s">
        <v>22698</v>
      </c>
      <c r="C28785" s="6" t="s">
        <v>13085</v>
      </c>
      <c r="D28785" s="6">
        <v>333</v>
      </c>
      <c r="E28785" s="6">
        <v>999</v>
      </c>
      <c r="F28785" s="6">
        <v>9782208</v>
      </c>
      <c r="G28785" s="6">
        <v>0.67</v>
      </c>
      <c r="H28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85" s="6" t="s">
        <v>23643</v>
      </c>
      <c r="J28785" s="6">
        <v>3.3</v>
      </c>
      <c r="K28785" s="6">
        <v>9792</v>
      </c>
      <c r="L28785" s="6" t="s">
        <v>13404</v>
      </c>
    </row>
    <row r="28786" spans="1:12">
      <c r="A28786" s="6" t="s">
        <v>435</v>
      </c>
      <c r="B28786" s="6" t="s">
        <v>22698</v>
      </c>
      <c r="C28786" s="6" t="s">
        <v>13085</v>
      </c>
      <c r="D28786" s="6">
        <v>333</v>
      </c>
      <c r="E28786" s="6">
        <v>999</v>
      </c>
      <c r="F28786" s="6">
        <v>9782208</v>
      </c>
      <c r="G28786" s="6">
        <v>0.67</v>
      </c>
      <c r="H28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86" s="6" t="s">
        <v>23643</v>
      </c>
      <c r="J28786" s="6">
        <v>3.3</v>
      </c>
      <c r="K28786" s="6">
        <v>9792</v>
      </c>
      <c r="L28786" s="6" t="s">
        <v>13405</v>
      </c>
    </row>
    <row r="28787" spans="1:12">
      <c r="A28787" s="6" t="s">
        <v>435</v>
      </c>
      <c r="B28787" s="6" t="s">
        <v>22698</v>
      </c>
      <c r="C28787" s="6" t="s">
        <v>13085</v>
      </c>
      <c r="D28787" s="6">
        <v>333</v>
      </c>
      <c r="E28787" s="6">
        <v>999</v>
      </c>
      <c r="F28787" s="6">
        <v>9782208</v>
      </c>
      <c r="G28787" s="6">
        <v>0.67</v>
      </c>
      <c r="H28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87" s="6" t="s">
        <v>23643</v>
      </c>
      <c r="J28787" s="6">
        <v>3.3</v>
      </c>
      <c r="K28787" s="6">
        <v>9792</v>
      </c>
      <c r="L28787" s="6" t="s">
        <v>13406</v>
      </c>
    </row>
    <row r="28788" spans="1:12">
      <c r="A28788" s="6" t="s">
        <v>435</v>
      </c>
      <c r="B28788" s="6" t="s">
        <v>22698</v>
      </c>
      <c r="C28788" s="6" t="s">
        <v>13085</v>
      </c>
      <c r="D28788" s="6">
        <v>333</v>
      </c>
      <c r="E28788" s="6">
        <v>999</v>
      </c>
      <c r="F28788" s="6">
        <v>9782208</v>
      </c>
      <c r="G28788" s="6">
        <v>0.67</v>
      </c>
      <c r="H28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88" s="6" t="s">
        <v>23643</v>
      </c>
      <c r="J28788" s="6">
        <v>3.3</v>
      </c>
      <c r="K28788" s="6">
        <v>9792</v>
      </c>
      <c r="L28788" s="6" t="s">
        <v>13407</v>
      </c>
    </row>
    <row r="28789" spans="1:12">
      <c r="A28789" s="6" t="s">
        <v>435</v>
      </c>
      <c r="B28789" s="6" t="s">
        <v>22698</v>
      </c>
      <c r="C28789" s="6" t="s">
        <v>13085</v>
      </c>
      <c r="D28789" s="6">
        <v>333</v>
      </c>
      <c r="E28789" s="6">
        <v>999</v>
      </c>
      <c r="F28789" s="6">
        <v>9782208</v>
      </c>
      <c r="G28789" s="6">
        <v>0.67</v>
      </c>
      <c r="H28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89" s="6" t="s">
        <v>23643</v>
      </c>
      <c r="J28789" s="6">
        <v>3.3</v>
      </c>
      <c r="K28789" s="6">
        <v>9792</v>
      </c>
      <c r="L28789" s="6" t="s">
        <v>13408</v>
      </c>
    </row>
    <row r="28790" spans="1:12">
      <c r="A28790" s="6" t="s">
        <v>435</v>
      </c>
      <c r="B28790" s="6" t="s">
        <v>22698</v>
      </c>
      <c r="C28790" s="6" t="s">
        <v>13086</v>
      </c>
      <c r="D28790" s="6">
        <v>333</v>
      </c>
      <c r="E28790" s="6">
        <v>999</v>
      </c>
      <c r="F28790" s="6">
        <v>9782208</v>
      </c>
      <c r="G28790" s="6">
        <v>0.67</v>
      </c>
      <c r="H28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90" s="6" t="s">
        <v>23643</v>
      </c>
      <c r="J28790" s="6">
        <v>3.3</v>
      </c>
      <c r="K28790" s="6">
        <v>9792</v>
      </c>
      <c r="L28790" s="6" t="s">
        <v>13401</v>
      </c>
    </row>
    <row r="28791" spans="1:12">
      <c r="A28791" s="6" t="s">
        <v>435</v>
      </c>
      <c r="B28791" s="6" t="s">
        <v>22698</v>
      </c>
      <c r="C28791" s="6" t="s">
        <v>13086</v>
      </c>
      <c r="D28791" s="6">
        <v>333</v>
      </c>
      <c r="E28791" s="6">
        <v>999</v>
      </c>
      <c r="F28791" s="6">
        <v>9782208</v>
      </c>
      <c r="G28791" s="6">
        <v>0.67</v>
      </c>
      <c r="H28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91" s="6" t="s">
        <v>23643</v>
      </c>
      <c r="J28791" s="6">
        <v>3.3</v>
      </c>
      <c r="K28791" s="6">
        <v>9792</v>
      </c>
      <c r="L28791" s="6" t="s">
        <v>13402</v>
      </c>
    </row>
    <row r="28792" spans="1:12">
      <c r="A28792" s="6" t="s">
        <v>435</v>
      </c>
      <c r="B28792" s="6" t="s">
        <v>22698</v>
      </c>
      <c r="C28792" s="6" t="s">
        <v>13086</v>
      </c>
      <c r="D28792" s="6">
        <v>333</v>
      </c>
      <c r="E28792" s="6">
        <v>999</v>
      </c>
      <c r="F28792" s="6">
        <v>9782208</v>
      </c>
      <c r="G28792" s="6">
        <v>0.67</v>
      </c>
      <c r="H28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92" s="6" t="s">
        <v>23643</v>
      </c>
      <c r="J28792" s="6">
        <v>3.3</v>
      </c>
      <c r="K28792" s="6">
        <v>9792</v>
      </c>
      <c r="L28792" s="6" t="s">
        <v>13403</v>
      </c>
    </row>
    <row r="28793" spans="1:12">
      <c r="A28793" s="6" t="s">
        <v>435</v>
      </c>
      <c r="B28793" s="6" t="s">
        <v>22698</v>
      </c>
      <c r="C28793" s="6" t="s">
        <v>13086</v>
      </c>
      <c r="D28793" s="6">
        <v>333</v>
      </c>
      <c r="E28793" s="6">
        <v>999</v>
      </c>
      <c r="F28793" s="6">
        <v>9782208</v>
      </c>
      <c r="G28793" s="6">
        <v>0.67</v>
      </c>
      <c r="H28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93" s="6" t="s">
        <v>23643</v>
      </c>
      <c r="J28793" s="6">
        <v>3.3</v>
      </c>
      <c r="K28793" s="6">
        <v>9792</v>
      </c>
      <c r="L28793" s="6" t="s">
        <v>13404</v>
      </c>
    </row>
    <row r="28794" spans="1:12">
      <c r="A28794" s="6" t="s">
        <v>435</v>
      </c>
      <c r="B28794" s="6" t="s">
        <v>22698</v>
      </c>
      <c r="C28794" s="6" t="s">
        <v>13086</v>
      </c>
      <c r="D28794" s="6">
        <v>333</v>
      </c>
      <c r="E28794" s="6">
        <v>999</v>
      </c>
      <c r="F28794" s="6">
        <v>9782208</v>
      </c>
      <c r="G28794" s="6">
        <v>0.67</v>
      </c>
      <c r="H28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94" s="6" t="s">
        <v>23643</v>
      </c>
      <c r="J28794" s="6">
        <v>3.3</v>
      </c>
      <c r="K28794" s="6">
        <v>9792</v>
      </c>
      <c r="L28794" s="6" t="s">
        <v>13405</v>
      </c>
    </row>
    <row r="28795" spans="1:12">
      <c r="A28795" s="6" t="s">
        <v>435</v>
      </c>
      <c r="B28795" s="6" t="s">
        <v>22698</v>
      </c>
      <c r="C28795" s="6" t="s">
        <v>13086</v>
      </c>
      <c r="D28795" s="6">
        <v>333</v>
      </c>
      <c r="E28795" s="6">
        <v>999</v>
      </c>
      <c r="F28795" s="6">
        <v>9782208</v>
      </c>
      <c r="G28795" s="6">
        <v>0.67</v>
      </c>
      <c r="H28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95" s="6" t="s">
        <v>23643</v>
      </c>
      <c r="J28795" s="6">
        <v>3.3</v>
      </c>
      <c r="K28795" s="6">
        <v>9792</v>
      </c>
      <c r="L28795" s="6" t="s">
        <v>13406</v>
      </c>
    </row>
    <row r="28796" spans="1:12">
      <c r="A28796" s="6" t="s">
        <v>435</v>
      </c>
      <c r="B28796" s="6" t="s">
        <v>22698</v>
      </c>
      <c r="C28796" s="6" t="s">
        <v>13086</v>
      </c>
      <c r="D28796" s="6">
        <v>333</v>
      </c>
      <c r="E28796" s="6">
        <v>999</v>
      </c>
      <c r="F28796" s="6">
        <v>9782208</v>
      </c>
      <c r="G28796" s="6">
        <v>0.67</v>
      </c>
      <c r="H28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96" s="6" t="s">
        <v>23643</v>
      </c>
      <c r="J28796" s="6">
        <v>3.3</v>
      </c>
      <c r="K28796" s="6">
        <v>9792</v>
      </c>
      <c r="L28796" s="6" t="s">
        <v>13407</v>
      </c>
    </row>
    <row r="28797" spans="1:12">
      <c r="A28797" s="6" t="s">
        <v>435</v>
      </c>
      <c r="B28797" s="6" t="s">
        <v>22698</v>
      </c>
      <c r="C28797" s="6" t="s">
        <v>13086</v>
      </c>
      <c r="D28797" s="6">
        <v>333</v>
      </c>
      <c r="E28797" s="6">
        <v>999</v>
      </c>
      <c r="F28797" s="6">
        <v>9782208</v>
      </c>
      <c r="G28797" s="6">
        <v>0.67</v>
      </c>
      <c r="H28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97" s="6" t="s">
        <v>23643</v>
      </c>
      <c r="J28797" s="6">
        <v>3.3</v>
      </c>
      <c r="K28797" s="6">
        <v>9792</v>
      </c>
      <c r="L28797" s="6" t="s">
        <v>13408</v>
      </c>
    </row>
    <row r="28798" spans="1:12">
      <c r="A28798" s="6" t="s">
        <v>435</v>
      </c>
      <c r="B28798" s="6" t="s">
        <v>22698</v>
      </c>
      <c r="C28798" s="6" t="s">
        <v>13087</v>
      </c>
      <c r="D28798" s="6">
        <v>333</v>
      </c>
      <c r="E28798" s="6">
        <v>999</v>
      </c>
      <c r="F28798" s="6">
        <v>9782208</v>
      </c>
      <c r="G28798" s="6">
        <v>0.67</v>
      </c>
      <c r="H28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98" s="6" t="s">
        <v>23643</v>
      </c>
      <c r="J28798" s="6">
        <v>3.3</v>
      </c>
      <c r="K28798" s="6">
        <v>9792</v>
      </c>
      <c r="L28798" s="6" t="s">
        <v>13401</v>
      </c>
    </row>
    <row r="28799" spans="1:12">
      <c r="A28799" s="6" t="s">
        <v>435</v>
      </c>
      <c r="B28799" s="6" t="s">
        <v>22698</v>
      </c>
      <c r="C28799" s="6" t="s">
        <v>13087</v>
      </c>
      <c r="D28799" s="6">
        <v>333</v>
      </c>
      <c r="E28799" s="6">
        <v>999</v>
      </c>
      <c r="F28799" s="6">
        <v>9782208</v>
      </c>
      <c r="G28799" s="6">
        <v>0.67</v>
      </c>
      <c r="H28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799" s="6" t="s">
        <v>23643</v>
      </c>
      <c r="J28799" s="6">
        <v>3.3</v>
      </c>
      <c r="K28799" s="6">
        <v>9792</v>
      </c>
      <c r="L28799" s="6" t="s">
        <v>13402</v>
      </c>
    </row>
    <row r="28800" spans="1:12">
      <c r="A28800" s="6" t="s">
        <v>435</v>
      </c>
      <c r="B28800" s="6" t="s">
        <v>22698</v>
      </c>
      <c r="C28800" s="6" t="s">
        <v>13087</v>
      </c>
      <c r="D28800" s="6">
        <v>333</v>
      </c>
      <c r="E28800" s="6">
        <v>999</v>
      </c>
      <c r="F28800" s="6">
        <v>9782208</v>
      </c>
      <c r="G28800" s="6">
        <v>0.67</v>
      </c>
      <c r="H28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00" s="6" t="s">
        <v>23643</v>
      </c>
      <c r="J28800" s="6">
        <v>3.3</v>
      </c>
      <c r="K28800" s="6">
        <v>9792</v>
      </c>
      <c r="L28800" s="6" t="s">
        <v>13403</v>
      </c>
    </row>
    <row r="28801" spans="1:12">
      <c r="A28801" s="6" t="s">
        <v>435</v>
      </c>
      <c r="B28801" s="6" t="s">
        <v>22698</v>
      </c>
      <c r="C28801" s="6" t="s">
        <v>13087</v>
      </c>
      <c r="D28801" s="6">
        <v>333</v>
      </c>
      <c r="E28801" s="6">
        <v>999</v>
      </c>
      <c r="F28801" s="6">
        <v>9782208</v>
      </c>
      <c r="G28801" s="6">
        <v>0.67</v>
      </c>
      <c r="H28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01" s="6" t="s">
        <v>23643</v>
      </c>
      <c r="J28801" s="6">
        <v>3.3</v>
      </c>
      <c r="K28801" s="6">
        <v>9792</v>
      </c>
      <c r="L28801" s="6" t="s">
        <v>13404</v>
      </c>
    </row>
    <row r="28802" spans="1:12">
      <c r="A28802" s="6" t="s">
        <v>435</v>
      </c>
      <c r="B28802" s="6" t="s">
        <v>22698</v>
      </c>
      <c r="C28802" s="6" t="s">
        <v>13087</v>
      </c>
      <c r="D28802" s="6">
        <v>333</v>
      </c>
      <c r="E28802" s="6">
        <v>999</v>
      </c>
      <c r="F28802" s="6">
        <v>9782208</v>
      </c>
      <c r="G28802" s="6">
        <v>0.67</v>
      </c>
      <c r="H28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02" s="6" t="s">
        <v>23643</v>
      </c>
      <c r="J28802" s="6">
        <v>3.3</v>
      </c>
      <c r="K28802" s="6">
        <v>9792</v>
      </c>
      <c r="L28802" s="6" t="s">
        <v>13405</v>
      </c>
    </row>
    <row r="28803" spans="1:12">
      <c r="A28803" s="6" t="s">
        <v>435</v>
      </c>
      <c r="B28803" s="6" t="s">
        <v>22698</v>
      </c>
      <c r="C28803" s="6" t="s">
        <v>13087</v>
      </c>
      <c r="D28803" s="6">
        <v>333</v>
      </c>
      <c r="E28803" s="6">
        <v>999</v>
      </c>
      <c r="F28803" s="6">
        <v>9782208</v>
      </c>
      <c r="G28803" s="6">
        <v>0.67</v>
      </c>
      <c r="H28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03" s="6" t="s">
        <v>23643</v>
      </c>
      <c r="J28803" s="6">
        <v>3.3</v>
      </c>
      <c r="K28803" s="6">
        <v>9792</v>
      </c>
      <c r="L28803" s="6" t="s">
        <v>13406</v>
      </c>
    </row>
    <row r="28804" spans="1:12">
      <c r="A28804" s="6" t="s">
        <v>435</v>
      </c>
      <c r="B28804" s="6" t="s">
        <v>22698</v>
      </c>
      <c r="C28804" s="6" t="s">
        <v>13087</v>
      </c>
      <c r="D28804" s="6">
        <v>333</v>
      </c>
      <c r="E28804" s="6">
        <v>999</v>
      </c>
      <c r="F28804" s="6">
        <v>9782208</v>
      </c>
      <c r="G28804" s="6">
        <v>0.67</v>
      </c>
      <c r="H28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04" s="6" t="s">
        <v>23643</v>
      </c>
      <c r="J28804" s="6">
        <v>3.3</v>
      </c>
      <c r="K28804" s="6">
        <v>9792</v>
      </c>
      <c r="L28804" s="6" t="s">
        <v>13407</v>
      </c>
    </row>
    <row r="28805" spans="1:12">
      <c r="A28805" s="6" t="s">
        <v>435</v>
      </c>
      <c r="B28805" s="6" t="s">
        <v>22698</v>
      </c>
      <c r="C28805" s="6" t="s">
        <v>13087</v>
      </c>
      <c r="D28805" s="6">
        <v>333</v>
      </c>
      <c r="E28805" s="6">
        <v>999</v>
      </c>
      <c r="F28805" s="6">
        <v>9782208</v>
      </c>
      <c r="G28805" s="6">
        <v>0.67</v>
      </c>
      <c r="H28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05" s="6" t="s">
        <v>23643</v>
      </c>
      <c r="J28805" s="6">
        <v>3.3</v>
      </c>
      <c r="K28805" s="6">
        <v>9792</v>
      </c>
      <c r="L28805" s="6" t="s">
        <v>13408</v>
      </c>
    </row>
    <row r="28806" spans="1:12">
      <c r="A28806" s="6" t="s">
        <v>7142</v>
      </c>
      <c r="B28806" s="6" t="s">
        <v>23154</v>
      </c>
      <c r="C28806" s="6" t="s">
        <v>16397</v>
      </c>
      <c r="D28806" s="6">
        <v>178</v>
      </c>
      <c r="E28806" s="6">
        <v>210</v>
      </c>
      <c r="F28806" s="6">
        <v>514500</v>
      </c>
      <c r="G28806" s="6">
        <v>0.15</v>
      </c>
      <c r="H28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06" s="6" t="s">
        <v>23644</v>
      </c>
      <c r="J28806" s="6">
        <v>4.3</v>
      </c>
      <c r="K28806" s="6">
        <v>2450</v>
      </c>
      <c r="L28806" s="6" t="s">
        <v>18020</v>
      </c>
    </row>
    <row r="28807" spans="1:12">
      <c r="A28807" s="6" t="s">
        <v>7142</v>
      </c>
      <c r="B28807" s="6" t="s">
        <v>23154</v>
      </c>
      <c r="C28807" s="6" t="s">
        <v>16397</v>
      </c>
      <c r="D28807" s="6">
        <v>178</v>
      </c>
      <c r="E28807" s="6">
        <v>210</v>
      </c>
      <c r="F28807" s="6">
        <v>514500</v>
      </c>
      <c r="G28807" s="6">
        <v>0.15</v>
      </c>
      <c r="H28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07" s="6" t="s">
        <v>23644</v>
      </c>
      <c r="J28807" s="6">
        <v>4.3</v>
      </c>
      <c r="K28807" s="6">
        <v>2450</v>
      </c>
      <c r="L28807" s="6" t="s">
        <v>18021</v>
      </c>
    </row>
    <row r="28808" spans="1:12">
      <c r="A28808" s="6" t="s">
        <v>7142</v>
      </c>
      <c r="B28808" s="6" t="s">
        <v>23154</v>
      </c>
      <c r="C28808" s="6" t="s">
        <v>16397</v>
      </c>
      <c r="D28808" s="6">
        <v>178</v>
      </c>
      <c r="E28808" s="6">
        <v>210</v>
      </c>
      <c r="F28808" s="6">
        <v>514500</v>
      </c>
      <c r="G28808" s="6">
        <v>0.15</v>
      </c>
      <c r="H28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08" s="6" t="s">
        <v>23644</v>
      </c>
      <c r="J28808" s="6">
        <v>4.3</v>
      </c>
      <c r="K28808" s="6">
        <v>2450</v>
      </c>
      <c r="L28808" s="6" t="s">
        <v>18022</v>
      </c>
    </row>
    <row r="28809" spans="1:12">
      <c r="A28809" s="6" t="s">
        <v>7142</v>
      </c>
      <c r="B28809" s="6" t="s">
        <v>23154</v>
      </c>
      <c r="C28809" s="6" t="s">
        <v>16397</v>
      </c>
      <c r="D28809" s="6">
        <v>178</v>
      </c>
      <c r="E28809" s="6">
        <v>210</v>
      </c>
      <c r="F28809" s="6">
        <v>514500</v>
      </c>
      <c r="G28809" s="6">
        <v>0.15</v>
      </c>
      <c r="H28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09" s="6" t="s">
        <v>23644</v>
      </c>
      <c r="J28809" s="6">
        <v>4.3</v>
      </c>
      <c r="K28809" s="6">
        <v>2450</v>
      </c>
      <c r="L28809" s="6" t="s">
        <v>18023</v>
      </c>
    </row>
    <row r="28810" spans="1:12">
      <c r="A28810" s="6" t="s">
        <v>7142</v>
      </c>
      <c r="B28810" s="6" t="s">
        <v>23154</v>
      </c>
      <c r="C28810" s="6" t="s">
        <v>16397</v>
      </c>
      <c r="D28810" s="6">
        <v>178</v>
      </c>
      <c r="E28810" s="6">
        <v>210</v>
      </c>
      <c r="F28810" s="6">
        <v>514500</v>
      </c>
      <c r="G28810" s="6">
        <v>0.15</v>
      </c>
      <c r="H28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10" s="6" t="s">
        <v>23644</v>
      </c>
      <c r="J28810" s="6">
        <v>4.3</v>
      </c>
      <c r="K28810" s="6">
        <v>2450</v>
      </c>
      <c r="L28810" s="6" t="s">
        <v>18024</v>
      </c>
    </row>
    <row r="28811" spans="1:12">
      <c r="A28811" s="6" t="s">
        <v>7142</v>
      </c>
      <c r="B28811" s="6" t="s">
        <v>23154</v>
      </c>
      <c r="C28811" s="6" t="s">
        <v>16397</v>
      </c>
      <c r="D28811" s="6">
        <v>178</v>
      </c>
      <c r="E28811" s="6">
        <v>210</v>
      </c>
      <c r="F28811" s="6">
        <v>514500</v>
      </c>
      <c r="G28811" s="6">
        <v>0.15</v>
      </c>
      <c r="H28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11" s="6" t="s">
        <v>23644</v>
      </c>
      <c r="J28811" s="6">
        <v>4.3</v>
      </c>
      <c r="K28811" s="6">
        <v>2450</v>
      </c>
      <c r="L28811" s="6" t="s">
        <v>18025</v>
      </c>
    </row>
    <row r="28812" spans="1:12">
      <c r="A28812" s="6" t="s">
        <v>7142</v>
      </c>
      <c r="B28812" s="6" t="s">
        <v>23154</v>
      </c>
      <c r="C28812" s="6" t="s">
        <v>16397</v>
      </c>
      <c r="D28812" s="6">
        <v>178</v>
      </c>
      <c r="E28812" s="6">
        <v>210</v>
      </c>
      <c r="F28812" s="6">
        <v>514500</v>
      </c>
      <c r="G28812" s="6">
        <v>0.15</v>
      </c>
      <c r="H28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12" s="6" t="s">
        <v>23644</v>
      </c>
      <c r="J28812" s="6">
        <v>4.3</v>
      </c>
      <c r="K28812" s="6">
        <v>2450</v>
      </c>
      <c r="L28812" s="6" t="s">
        <v>18026</v>
      </c>
    </row>
    <row r="28813" spans="1:12">
      <c r="A28813" s="6" t="s">
        <v>7142</v>
      </c>
      <c r="B28813" s="6" t="s">
        <v>23154</v>
      </c>
      <c r="C28813" s="6" t="s">
        <v>16397</v>
      </c>
      <c r="D28813" s="6">
        <v>178</v>
      </c>
      <c r="E28813" s="6">
        <v>210</v>
      </c>
      <c r="F28813" s="6">
        <v>514500</v>
      </c>
      <c r="G28813" s="6">
        <v>0.15</v>
      </c>
      <c r="H28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13" s="6" t="s">
        <v>23644</v>
      </c>
      <c r="J28813" s="6">
        <v>4.3</v>
      </c>
      <c r="K28813" s="6">
        <v>2450</v>
      </c>
      <c r="L28813" s="6" t="s">
        <v>18027</v>
      </c>
    </row>
    <row r="28814" spans="1:12">
      <c r="A28814" s="6" t="s">
        <v>7142</v>
      </c>
      <c r="B28814" s="6" t="s">
        <v>23154</v>
      </c>
      <c r="C28814" s="6" t="s">
        <v>16406</v>
      </c>
      <c r="D28814" s="6">
        <v>178</v>
      </c>
      <c r="E28814" s="6">
        <v>210</v>
      </c>
      <c r="F28814" s="6">
        <v>514500</v>
      </c>
      <c r="G28814" s="6">
        <v>0.15</v>
      </c>
      <c r="H28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14" s="6" t="s">
        <v>23644</v>
      </c>
      <c r="J28814" s="6">
        <v>4.3</v>
      </c>
      <c r="K28814" s="6">
        <v>2450</v>
      </c>
      <c r="L28814" s="6" t="s">
        <v>18020</v>
      </c>
    </row>
    <row r="28815" spans="1:12">
      <c r="A28815" s="6" t="s">
        <v>7142</v>
      </c>
      <c r="B28815" s="6" t="s">
        <v>23154</v>
      </c>
      <c r="C28815" s="6" t="s">
        <v>16406</v>
      </c>
      <c r="D28815" s="6">
        <v>178</v>
      </c>
      <c r="E28815" s="6">
        <v>210</v>
      </c>
      <c r="F28815" s="6">
        <v>514500</v>
      </c>
      <c r="G28815" s="6">
        <v>0.15</v>
      </c>
      <c r="H28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15" s="6" t="s">
        <v>23644</v>
      </c>
      <c r="J28815" s="6">
        <v>4.3</v>
      </c>
      <c r="K28815" s="6">
        <v>2450</v>
      </c>
      <c r="L28815" s="6" t="s">
        <v>18021</v>
      </c>
    </row>
    <row r="28816" spans="1:12">
      <c r="A28816" s="6" t="s">
        <v>7142</v>
      </c>
      <c r="B28816" s="6" t="s">
        <v>23154</v>
      </c>
      <c r="C28816" s="6" t="s">
        <v>16406</v>
      </c>
      <c r="D28816" s="6">
        <v>178</v>
      </c>
      <c r="E28816" s="6">
        <v>210</v>
      </c>
      <c r="F28816" s="6">
        <v>514500</v>
      </c>
      <c r="G28816" s="6">
        <v>0.15</v>
      </c>
      <c r="H28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16" s="6" t="s">
        <v>23644</v>
      </c>
      <c r="J28816" s="6">
        <v>4.3</v>
      </c>
      <c r="K28816" s="6">
        <v>2450</v>
      </c>
      <c r="L28816" s="6" t="s">
        <v>18022</v>
      </c>
    </row>
    <row r="28817" spans="1:12">
      <c r="A28817" s="6" t="s">
        <v>7142</v>
      </c>
      <c r="B28817" s="6" t="s">
        <v>23154</v>
      </c>
      <c r="C28817" s="6" t="s">
        <v>16406</v>
      </c>
      <c r="D28817" s="6">
        <v>178</v>
      </c>
      <c r="E28817" s="6">
        <v>210</v>
      </c>
      <c r="F28817" s="6">
        <v>514500</v>
      </c>
      <c r="G28817" s="6">
        <v>0.15</v>
      </c>
      <c r="H28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17" s="6" t="s">
        <v>23644</v>
      </c>
      <c r="J28817" s="6">
        <v>4.3</v>
      </c>
      <c r="K28817" s="6">
        <v>2450</v>
      </c>
      <c r="L28817" s="6" t="s">
        <v>18023</v>
      </c>
    </row>
    <row r="28818" spans="1:12">
      <c r="A28818" s="6" t="s">
        <v>7142</v>
      </c>
      <c r="B28818" s="6" t="s">
        <v>23154</v>
      </c>
      <c r="C28818" s="6" t="s">
        <v>16406</v>
      </c>
      <c r="D28818" s="6">
        <v>178</v>
      </c>
      <c r="E28818" s="6">
        <v>210</v>
      </c>
      <c r="F28818" s="6">
        <v>514500</v>
      </c>
      <c r="G28818" s="6">
        <v>0.15</v>
      </c>
      <c r="H28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18" s="6" t="s">
        <v>23644</v>
      </c>
      <c r="J28818" s="6">
        <v>4.3</v>
      </c>
      <c r="K28818" s="6">
        <v>2450</v>
      </c>
      <c r="L28818" s="6" t="s">
        <v>18024</v>
      </c>
    </row>
    <row r="28819" spans="1:12">
      <c r="A28819" s="6" t="s">
        <v>7142</v>
      </c>
      <c r="B28819" s="6" t="s">
        <v>23154</v>
      </c>
      <c r="C28819" s="6" t="s">
        <v>16406</v>
      </c>
      <c r="D28819" s="6">
        <v>178</v>
      </c>
      <c r="E28819" s="6">
        <v>210</v>
      </c>
      <c r="F28819" s="6">
        <v>514500</v>
      </c>
      <c r="G28819" s="6">
        <v>0.15</v>
      </c>
      <c r="H28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19" s="6" t="s">
        <v>23644</v>
      </c>
      <c r="J28819" s="6">
        <v>4.3</v>
      </c>
      <c r="K28819" s="6">
        <v>2450</v>
      </c>
      <c r="L28819" s="6" t="s">
        <v>18025</v>
      </c>
    </row>
    <row r="28820" spans="1:12">
      <c r="A28820" s="6" t="s">
        <v>7142</v>
      </c>
      <c r="B28820" s="6" t="s">
        <v>23154</v>
      </c>
      <c r="C28820" s="6" t="s">
        <v>16406</v>
      </c>
      <c r="D28820" s="6">
        <v>178</v>
      </c>
      <c r="E28820" s="6">
        <v>210</v>
      </c>
      <c r="F28820" s="6">
        <v>514500</v>
      </c>
      <c r="G28820" s="6">
        <v>0.15</v>
      </c>
      <c r="H28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20" s="6" t="s">
        <v>23644</v>
      </c>
      <c r="J28820" s="6">
        <v>4.3</v>
      </c>
      <c r="K28820" s="6">
        <v>2450</v>
      </c>
      <c r="L28820" s="6" t="s">
        <v>18026</v>
      </c>
    </row>
    <row r="28821" spans="1:12">
      <c r="A28821" s="6" t="s">
        <v>7142</v>
      </c>
      <c r="B28821" s="6" t="s">
        <v>23154</v>
      </c>
      <c r="C28821" s="6" t="s">
        <v>16406</v>
      </c>
      <c r="D28821" s="6">
        <v>178</v>
      </c>
      <c r="E28821" s="6">
        <v>210</v>
      </c>
      <c r="F28821" s="6">
        <v>514500</v>
      </c>
      <c r="G28821" s="6">
        <v>0.15</v>
      </c>
      <c r="H28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21" s="6" t="s">
        <v>23644</v>
      </c>
      <c r="J28821" s="6">
        <v>4.3</v>
      </c>
      <c r="K28821" s="6">
        <v>2450</v>
      </c>
      <c r="L28821" s="6" t="s">
        <v>18027</v>
      </c>
    </row>
    <row r="28822" spans="1:12">
      <c r="A28822" s="6" t="s">
        <v>7142</v>
      </c>
      <c r="B28822" s="6" t="s">
        <v>23154</v>
      </c>
      <c r="C28822" s="6" t="s">
        <v>16407</v>
      </c>
      <c r="D28822" s="6">
        <v>178</v>
      </c>
      <c r="E28822" s="6">
        <v>210</v>
      </c>
      <c r="F28822" s="6">
        <v>514500</v>
      </c>
      <c r="G28822" s="6">
        <v>0.15</v>
      </c>
      <c r="H28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22" s="6" t="s">
        <v>23644</v>
      </c>
      <c r="J28822" s="6">
        <v>4.3</v>
      </c>
      <c r="K28822" s="6">
        <v>2450</v>
      </c>
      <c r="L28822" s="6" t="s">
        <v>18020</v>
      </c>
    </row>
    <row r="28823" spans="1:12">
      <c r="A28823" s="6" t="s">
        <v>7142</v>
      </c>
      <c r="B28823" s="6" t="s">
        <v>23154</v>
      </c>
      <c r="C28823" s="6" t="s">
        <v>16407</v>
      </c>
      <c r="D28823" s="6">
        <v>178</v>
      </c>
      <c r="E28823" s="6">
        <v>210</v>
      </c>
      <c r="F28823" s="6">
        <v>514500</v>
      </c>
      <c r="G28823" s="6">
        <v>0.15</v>
      </c>
      <c r="H28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23" s="6" t="s">
        <v>23644</v>
      </c>
      <c r="J28823" s="6">
        <v>4.3</v>
      </c>
      <c r="K28823" s="6">
        <v>2450</v>
      </c>
      <c r="L28823" s="6" t="s">
        <v>18021</v>
      </c>
    </row>
    <row r="28824" spans="1:12">
      <c r="A28824" s="6" t="s">
        <v>7142</v>
      </c>
      <c r="B28824" s="6" t="s">
        <v>23154</v>
      </c>
      <c r="C28824" s="6" t="s">
        <v>16407</v>
      </c>
      <c r="D28824" s="6">
        <v>178</v>
      </c>
      <c r="E28824" s="6">
        <v>210</v>
      </c>
      <c r="F28824" s="6">
        <v>514500</v>
      </c>
      <c r="G28824" s="6">
        <v>0.15</v>
      </c>
      <c r="H28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24" s="6" t="s">
        <v>23644</v>
      </c>
      <c r="J28824" s="6">
        <v>4.3</v>
      </c>
      <c r="K28824" s="6">
        <v>2450</v>
      </c>
      <c r="L28824" s="6" t="s">
        <v>18022</v>
      </c>
    </row>
    <row r="28825" spans="1:12">
      <c r="A28825" s="6" t="s">
        <v>7142</v>
      </c>
      <c r="B28825" s="6" t="s">
        <v>23154</v>
      </c>
      <c r="C28825" s="6" t="s">
        <v>16407</v>
      </c>
      <c r="D28825" s="6">
        <v>178</v>
      </c>
      <c r="E28825" s="6">
        <v>210</v>
      </c>
      <c r="F28825" s="6">
        <v>514500</v>
      </c>
      <c r="G28825" s="6">
        <v>0.15</v>
      </c>
      <c r="H28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25" s="6" t="s">
        <v>23644</v>
      </c>
      <c r="J28825" s="6">
        <v>4.3</v>
      </c>
      <c r="K28825" s="6">
        <v>2450</v>
      </c>
      <c r="L28825" s="6" t="s">
        <v>18023</v>
      </c>
    </row>
    <row r="28826" spans="1:12">
      <c r="A28826" s="6" t="s">
        <v>7142</v>
      </c>
      <c r="B28826" s="6" t="s">
        <v>23154</v>
      </c>
      <c r="C28826" s="6" t="s">
        <v>16407</v>
      </c>
      <c r="D28826" s="6">
        <v>178</v>
      </c>
      <c r="E28826" s="6">
        <v>210</v>
      </c>
      <c r="F28826" s="6">
        <v>514500</v>
      </c>
      <c r="G28826" s="6">
        <v>0.15</v>
      </c>
      <c r="H28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26" s="6" t="s">
        <v>23644</v>
      </c>
      <c r="J28826" s="6">
        <v>4.3</v>
      </c>
      <c r="K28826" s="6">
        <v>2450</v>
      </c>
      <c r="L28826" s="6" t="s">
        <v>18024</v>
      </c>
    </row>
    <row r="28827" spans="1:12">
      <c r="A28827" s="6" t="s">
        <v>7142</v>
      </c>
      <c r="B28827" s="6" t="s">
        <v>23154</v>
      </c>
      <c r="C28827" s="6" t="s">
        <v>16407</v>
      </c>
      <c r="D28827" s="6">
        <v>178</v>
      </c>
      <c r="E28827" s="6">
        <v>210</v>
      </c>
      <c r="F28827" s="6">
        <v>514500</v>
      </c>
      <c r="G28827" s="6">
        <v>0.15</v>
      </c>
      <c r="H28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27" s="6" t="s">
        <v>23644</v>
      </c>
      <c r="J28827" s="6">
        <v>4.3</v>
      </c>
      <c r="K28827" s="6">
        <v>2450</v>
      </c>
      <c r="L28827" s="6" t="s">
        <v>18025</v>
      </c>
    </row>
    <row r="28828" spans="1:12">
      <c r="A28828" s="6" t="s">
        <v>7142</v>
      </c>
      <c r="B28828" s="6" t="s">
        <v>23154</v>
      </c>
      <c r="C28828" s="6" t="s">
        <v>16407</v>
      </c>
      <c r="D28828" s="6">
        <v>178</v>
      </c>
      <c r="E28828" s="6">
        <v>210</v>
      </c>
      <c r="F28828" s="6">
        <v>514500</v>
      </c>
      <c r="G28828" s="6">
        <v>0.15</v>
      </c>
      <c r="H28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28" s="6" t="s">
        <v>23644</v>
      </c>
      <c r="J28828" s="6">
        <v>4.3</v>
      </c>
      <c r="K28828" s="6">
        <v>2450</v>
      </c>
      <c r="L28828" s="6" t="s">
        <v>18026</v>
      </c>
    </row>
    <row r="28829" spans="1:12">
      <c r="A28829" s="6" t="s">
        <v>7142</v>
      </c>
      <c r="B28829" s="6" t="s">
        <v>23154</v>
      </c>
      <c r="C28829" s="6" t="s">
        <v>16407</v>
      </c>
      <c r="D28829" s="6">
        <v>178</v>
      </c>
      <c r="E28829" s="6">
        <v>210</v>
      </c>
      <c r="F28829" s="6">
        <v>514500</v>
      </c>
      <c r="G28829" s="6">
        <v>0.15</v>
      </c>
      <c r="H28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29" s="6" t="s">
        <v>23644</v>
      </c>
      <c r="J28829" s="6">
        <v>4.3</v>
      </c>
      <c r="K28829" s="6">
        <v>2450</v>
      </c>
      <c r="L28829" s="6" t="s">
        <v>18027</v>
      </c>
    </row>
    <row r="28830" spans="1:12">
      <c r="A28830" s="6" t="s">
        <v>7142</v>
      </c>
      <c r="B28830" s="6" t="s">
        <v>23154</v>
      </c>
      <c r="C28830" s="6" t="s">
        <v>16408</v>
      </c>
      <c r="D28830" s="6">
        <v>178</v>
      </c>
      <c r="E28830" s="6">
        <v>210</v>
      </c>
      <c r="F28830" s="6">
        <v>514500</v>
      </c>
      <c r="G28830" s="6">
        <v>0.15</v>
      </c>
      <c r="H28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30" s="6" t="s">
        <v>23644</v>
      </c>
      <c r="J28830" s="6">
        <v>4.3</v>
      </c>
      <c r="K28830" s="6">
        <v>2450</v>
      </c>
      <c r="L28830" s="6" t="s">
        <v>18020</v>
      </c>
    </row>
    <row r="28831" spans="1:12">
      <c r="A28831" s="6" t="s">
        <v>7142</v>
      </c>
      <c r="B28831" s="6" t="s">
        <v>23154</v>
      </c>
      <c r="C28831" s="6" t="s">
        <v>16408</v>
      </c>
      <c r="D28831" s="6">
        <v>178</v>
      </c>
      <c r="E28831" s="6">
        <v>210</v>
      </c>
      <c r="F28831" s="6">
        <v>514500</v>
      </c>
      <c r="G28831" s="6">
        <v>0.15</v>
      </c>
      <c r="H28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31" s="6" t="s">
        <v>23644</v>
      </c>
      <c r="J28831" s="6">
        <v>4.3</v>
      </c>
      <c r="K28831" s="6">
        <v>2450</v>
      </c>
      <c r="L28831" s="6" t="s">
        <v>18021</v>
      </c>
    </row>
    <row r="28832" spans="1:12">
      <c r="A28832" s="6" t="s">
        <v>7142</v>
      </c>
      <c r="B28832" s="6" t="s">
        <v>23154</v>
      </c>
      <c r="C28832" s="6" t="s">
        <v>16408</v>
      </c>
      <c r="D28832" s="6">
        <v>178</v>
      </c>
      <c r="E28832" s="6">
        <v>210</v>
      </c>
      <c r="F28832" s="6">
        <v>514500</v>
      </c>
      <c r="G28832" s="6">
        <v>0.15</v>
      </c>
      <c r="H28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32" s="6" t="s">
        <v>23644</v>
      </c>
      <c r="J28832" s="6">
        <v>4.3</v>
      </c>
      <c r="K28832" s="6">
        <v>2450</v>
      </c>
      <c r="L28832" s="6" t="s">
        <v>18022</v>
      </c>
    </row>
    <row r="28833" spans="1:12">
      <c r="A28833" s="6" t="s">
        <v>7142</v>
      </c>
      <c r="B28833" s="6" t="s">
        <v>23154</v>
      </c>
      <c r="C28833" s="6" t="s">
        <v>16408</v>
      </c>
      <c r="D28833" s="6">
        <v>178</v>
      </c>
      <c r="E28833" s="6">
        <v>210</v>
      </c>
      <c r="F28833" s="6">
        <v>514500</v>
      </c>
      <c r="G28833" s="6">
        <v>0.15</v>
      </c>
      <c r="H28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33" s="6" t="s">
        <v>23644</v>
      </c>
      <c r="J28833" s="6">
        <v>4.3</v>
      </c>
      <c r="K28833" s="6">
        <v>2450</v>
      </c>
      <c r="L28833" s="6" t="s">
        <v>18023</v>
      </c>
    </row>
    <row r="28834" spans="1:12">
      <c r="A28834" s="6" t="s">
        <v>7142</v>
      </c>
      <c r="B28834" s="6" t="s">
        <v>23154</v>
      </c>
      <c r="C28834" s="6" t="s">
        <v>16408</v>
      </c>
      <c r="D28834" s="6">
        <v>178</v>
      </c>
      <c r="E28834" s="6">
        <v>210</v>
      </c>
      <c r="F28834" s="6">
        <v>514500</v>
      </c>
      <c r="G28834" s="6">
        <v>0.15</v>
      </c>
      <c r="H28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34" s="6" t="s">
        <v>23644</v>
      </c>
      <c r="J28834" s="6">
        <v>4.3</v>
      </c>
      <c r="K28834" s="6">
        <v>2450</v>
      </c>
      <c r="L28834" s="6" t="s">
        <v>18024</v>
      </c>
    </row>
    <row r="28835" spans="1:12">
      <c r="A28835" s="6" t="s">
        <v>7142</v>
      </c>
      <c r="B28835" s="6" t="s">
        <v>23154</v>
      </c>
      <c r="C28835" s="6" t="s">
        <v>16408</v>
      </c>
      <c r="D28835" s="6">
        <v>178</v>
      </c>
      <c r="E28835" s="6">
        <v>210</v>
      </c>
      <c r="F28835" s="6">
        <v>514500</v>
      </c>
      <c r="G28835" s="6">
        <v>0.15</v>
      </c>
      <c r="H28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35" s="6" t="s">
        <v>23644</v>
      </c>
      <c r="J28835" s="6">
        <v>4.3</v>
      </c>
      <c r="K28835" s="6">
        <v>2450</v>
      </c>
      <c r="L28835" s="6" t="s">
        <v>18025</v>
      </c>
    </row>
    <row r="28836" spans="1:12">
      <c r="A28836" s="6" t="s">
        <v>7142</v>
      </c>
      <c r="B28836" s="6" t="s">
        <v>23154</v>
      </c>
      <c r="C28836" s="6" t="s">
        <v>16408</v>
      </c>
      <c r="D28836" s="6">
        <v>178</v>
      </c>
      <c r="E28836" s="6">
        <v>210</v>
      </c>
      <c r="F28836" s="6">
        <v>514500</v>
      </c>
      <c r="G28836" s="6">
        <v>0.15</v>
      </c>
      <c r="H28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36" s="6" t="s">
        <v>23644</v>
      </c>
      <c r="J28836" s="6">
        <v>4.3</v>
      </c>
      <c r="K28836" s="6">
        <v>2450</v>
      </c>
      <c r="L28836" s="6" t="s">
        <v>18026</v>
      </c>
    </row>
    <row r="28837" spans="1:12">
      <c r="A28837" s="6" t="s">
        <v>7142</v>
      </c>
      <c r="B28837" s="6" t="s">
        <v>23154</v>
      </c>
      <c r="C28837" s="6" t="s">
        <v>16408</v>
      </c>
      <c r="D28837" s="6">
        <v>178</v>
      </c>
      <c r="E28837" s="6">
        <v>210</v>
      </c>
      <c r="F28837" s="6">
        <v>514500</v>
      </c>
      <c r="G28837" s="6">
        <v>0.15</v>
      </c>
      <c r="H28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37" s="6" t="s">
        <v>23644</v>
      </c>
      <c r="J28837" s="6">
        <v>4.3</v>
      </c>
      <c r="K28837" s="6">
        <v>2450</v>
      </c>
      <c r="L28837" s="6" t="s">
        <v>18027</v>
      </c>
    </row>
    <row r="28838" spans="1:12">
      <c r="A28838" s="6" t="s">
        <v>7142</v>
      </c>
      <c r="B28838" s="6" t="s">
        <v>23154</v>
      </c>
      <c r="C28838" s="6" t="s">
        <v>16409</v>
      </c>
      <c r="D28838" s="6">
        <v>178</v>
      </c>
      <c r="E28838" s="6">
        <v>210</v>
      </c>
      <c r="F28838" s="6">
        <v>514500</v>
      </c>
      <c r="G28838" s="6">
        <v>0.15</v>
      </c>
      <c r="H28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38" s="6" t="s">
        <v>23644</v>
      </c>
      <c r="J28838" s="6">
        <v>4.3</v>
      </c>
      <c r="K28838" s="6">
        <v>2450</v>
      </c>
      <c r="L28838" s="6" t="s">
        <v>18020</v>
      </c>
    </row>
    <row r="28839" spans="1:12">
      <c r="A28839" s="6" t="s">
        <v>7142</v>
      </c>
      <c r="B28839" s="6" t="s">
        <v>23154</v>
      </c>
      <c r="C28839" s="6" t="s">
        <v>16409</v>
      </c>
      <c r="D28839" s="6">
        <v>178</v>
      </c>
      <c r="E28839" s="6">
        <v>210</v>
      </c>
      <c r="F28839" s="6">
        <v>514500</v>
      </c>
      <c r="G28839" s="6">
        <v>0.15</v>
      </c>
      <c r="H28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39" s="6" t="s">
        <v>23644</v>
      </c>
      <c r="J28839" s="6">
        <v>4.3</v>
      </c>
      <c r="K28839" s="6">
        <v>2450</v>
      </c>
      <c r="L28839" s="6" t="s">
        <v>18021</v>
      </c>
    </row>
    <row r="28840" spans="1:12">
      <c r="A28840" s="6" t="s">
        <v>7142</v>
      </c>
      <c r="B28840" s="6" t="s">
        <v>23154</v>
      </c>
      <c r="C28840" s="6" t="s">
        <v>16409</v>
      </c>
      <c r="D28840" s="6">
        <v>178</v>
      </c>
      <c r="E28840" s="6">
        <v>210</v>
      </c>
      <c r="F28840" s="6">
        <v>514500</v>
      </c>
      <c r="G28840" s="6">
        <v>0.15</v>
      </c>
      <c r="H28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40" s="6" t="s">
        <v>23644</v>
      </c>
      <c r="J28840" s="6">
        <v>4.3</v>
      </c>
      <c r="K28840" s="6">
        <v>2450</v>
      </c>
      <c r="L28840" s="6" t="s">
        <v>18022</v>
      </c>
    </row>
    <row r="28841" spans="1:12">
      <c r="A28841" s="6" t="s">
        <v>7142</v>
      </c>
      <c r="B28841" s="6" t="s">
        <v>23154</v>
      </c>
      <c r="C28841" s="6" t="s">
        <v>16409</v>
      </c>
      <c r="D28841" s="6">
        <v>178</v>
      </c>
      <c r="E28841" s="6">
        <v>210</v>
      </c>
      <c r="F28841" s="6">
        <v>514500</v>
      </c>
      <c r="G28841" s="6">
        <v>0.15</v>
      </c>
      <c r="H28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41" s="6" t="s">
        <v>23644</v>
      </c>
      <c r="J28841" s="6">
        <v>4.3</v>
      </c>
      <c r="K28841" s="6">
        <v>2450</v>
      </c>
      <c r="L28841" s="6" t="s">
        <v>18023</v>
      </c>
    </row>
    <row r="28842" spans="1:12">
      <c r="A28842" s="6" t="s">
        <v>7142</v>
      </c>
      <c r="B28842" s="6" t="s">
        <v>23154</v>
      </c>
      <c r="C28842" s="6" t="s">
        <v>16409</v>
      </c>
      <c r="D28842" s="6">
        <v>178</v>
      </c>
      <c r="E28842" s="6">
        <v>210</v>
      </c>
      <c r="F28842" s="6">
        <v>514500</v>
      </c>
      <c r="G28842" s="6">
        <v>0.15</v>
      </c>
      <c r="H28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42" s="6" t="s">
        <v>23644</v>
      </c>
      <c r="J28842" s="6">
        <v>4.3</v>
      </c>
      <c r="K28842" s="6">
        <v>2450</v>
      </c>
      <c r="L28842" s="6" t="s">
        <v>18024</v>
      </c>
    </row>
    <row r="28843" spans="1:12">
      <c r="A28843" s="6" t="s">
        <v>7142</v>
      </c>
      <c r="B28843" s="6" t="s">
        <v>23154</v>
      </c>
      <c r="C28843" s="6" t="s">
        <v>16409</v>
      </c>
      <c r="D28843" s="6">
        <v>178</v>
      </c>
      <c r="E28843" s="6">
        <v>210</v>
      </c>
      <c r="F28843" s="6">
        <v>514500</v>
      </c>
      <c r="G28843" s="6">
        <v>0.15</v>
      </c>
      <c r="H28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43" s="6" t="s">
        <v>23644</v>
      </c>
      <c r="J28843" s="6">
        <v>4.3</v>
      </c>
      <c r="K28843" s="6">
        <v>2450</v>
      </c>
      <c r="L28843" s="6" t="s">
        <v>18025</v>
      </c>
    </row>
    <row r="28844" spans="1:12">
      <c r="A28844" s="6" t="s">
        <v>7142</v>
      </c>
      <c r="B28844" s="6" t="s">
        <v>23154</v>
      </c>
      <c r="C28844" s="6" t="s">
        <v>16409</v>
      </c>
      <c r="D28844" s="6">
        <v>178</v>
      </c>
      <c r="E28844" s="6">
        <v>210</v>
      </c>
      <c r="F28844" s="6">
        <v>514500</v>
      </c>
      <c r="G28844" s="6">
        <v>0.15</v>
      </c>
      <c r="H28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44" s="6" t="s">
        <v>23644</v>
      </c>
      <c r="J28844" s="6">
        <v>4.3</v>
      </c>
      <c r="K28844" s="6">
        <v>2450</v>
      </c>
      <c r="L28844" s="6" t="s">
        <v>18026</v>
      </c>
    </row>
    <row r="28845" spans="1:12">
      <c r="A28845" s="6" t="s">
        <v>7142</v>
      </c>
      <c r="B28845" s="6" t="s">
        <v>23154</v>
      </c>
      <c r="C28845" s="6" t="s">
        <v>16409</v>
      </c>
      <c r="D28845" s="6">
        <v>178</v>
      </c>
      <c r="E28845" s="6">
        <v>210</v>
      </c>
      <c r="F28845" s="6">
        <v>514500</v>
      </c>
      <c r="G28845" s="6">
        <v>0.15</v>
      </c>
      <c r="H28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45" s="6" t="s">
        <v>23644</v>
      </c>
      <c r="J28845" s="6">
        <v>4.3</v>
      </c>
      <c r="K28845" s="6">
        <v>2450</v>
      </c>
      <c r="L28845" s="6" t="s">
        <v>18027</v>
      </c>
    </row>
    <row r="28846" spans="1:12">
      <c r="A28846" s="6" t="s">
        <v>7142</v>
      </c>
      <c r="B28846" s="6" t="s">
        <v>23154</v>
      </c>
      <c r="C28846" s="6" t="s">
        <v>16410</v>
      </c>
      <c r="D28846" s="6">
        <v>178</v>
      </c>
      <c r="E28846" s="6">
        <v>210</v>
      </c>
      <c r="F28846" s="6">
        <v>514500</v>
      </c>
      <c r="G28846" s="6">
        <v>0.15</v>
      </c>
      <c r="H28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46" s="6" t="s">
        <v>23644</v>
      </c>
      <c r="J28846" s="6">
        <v>4.3</v>
      </c>
      <c r="K28846" s="6">
        <v>2450</v>
      </c>
      <c r="L28846" s="6" t="s">
        <v>18020</v>
      </c>
    </row>
    <row r="28847" spans="1:12">
      <c r="A28847" s="6" t="s">
        <v>7142</v>
      </c>
      <c r="B28847" s="6" t="s">
        <v>23154</v>
      </c>
      <c r="C28847" s="6" t="s">
        <v>16410</v>
      </c>
      <c r="D28847" s="6">
        <v>178</v>
      </c>
      <c r="E28847" s="6">
        <v>210</v>
      </c>
      <c r="F28847" s="6">
        <v>514500</v>
      </c>
      <c r="G28847" s="6">
        <v>0.15</v>
      </c>
      <c r="H28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47" s="6" t="s">
        <v>23644</v>
      </c>
      <c r="J28847" s="6">
        <v>4.3</v>
      </c>
      <c r="K28847" s="6">
        <v>2450</v>
      </c>
      <c r="L28847" s="6" t="s">
        <v>18021</v>
      </c>
    </row>
    <row r="28848" spans="1:12">
      <c r="A28848" s="6" t="s">
        <v>7142</v>
      </c>
      <c r="B28848" s="6" t="s">
        <v>23154</v>
      </c>
      <c r="C28848" s="6" t="s">
        <v>16410</v>
      </c>
      <c r="D28848" s="6">
        <v>178</v>
      </c>
      <c r="E28848" s="6">
        <v>210</v>
      </c>
      <c r="F28848" s="6">
        <v>514500</v>
      </c>
      <c r="G28848" s="6">
        <v>0.15</v>
      </c>
      <c r="H28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48" s="6" t="s">
        <v>23644</v>
      </c>
      <c r="J28848" s="6">
        <v>4.3</v>
      </c>
      <c r="K28848" s="6">
        <v>2450</v>
      </c>
      <c r="L28848" s="6" t="s">
        <v>18022</v>
      </c>
    </row>
    <row r="28849" spans="1:12">
      <c r="A28849" s="6" t="s">
        <v>7142</v>
      </c>
      <c r="B28849" s="6" t="s">
        <v>23154</v>
      </c>
      <c r="C28849" s="6" t="s">
        <v>16410</v>
      </c>
      <c r="D28849" s="6">
        <v>178</v>
      </c>
      <c r="E28849" s="6">
        <v>210</v>
      </c>
      <c r="F28849" s="6">
        <v>514500</v>
      </c>
      <c r="G28849" s="6">
        <v>0.15</v>
      </c>
      <c r="H28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49" s="6" t="s">
        <v>23644</v>
      </c>
      <c r="J28849" s="6">
        <v>4.3</v>
      </c>
      <c r="K28849" s="6">
        <v>2450</v>
      </c>
      <c r="L28849" s="6" t="s">
        <v>18023</v>
      </c>
    </row>
    <row r="28850" spans="1:12">
      <c r="A28850" s="6" t="s">
        <v>7142</v>
      </c>
      <c r="B28850" s="6" t="s">
        <v>23154</v>
      </c>
      <c r="C28850" s="6" t="s">
        <v>16410</v>
      </c>
      <c r="D28850" s="6">
        <v>178</v>
      </c>
      <c r="E28850" s="6">
        <v>210</v>
      </c>
      <c r="F28850" s="6">
        <v>514500</v>
      </c>
      <c r="G28850" s="6">
        <v>0.15</v>
      </c>
      <c r="H28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50" s="6" t="s">
        <v>23644</v>
      </c>
      <c r="J28850" s="6">
        <v>4.3</v>
      </c>
      <c r="K28850" s="6">
        <v>2450</v>
      </c>
      <c r="L28850" s="6" t="s">
        <v>18024</v>
      </c>
    </row>
    <row r="28851" spans="1:12">
      <c r="A28851" s="6" t="s">
        <v>7142</v>
      </c>
      <c r="B28851" s="6" t="s">
        <v>23154</v>
      </c>
      <c r="C28851" s="6" t="s">
        <v>16410</v>
      </c>
      <c r="D28851" s="6">
        <v>178</v>
      </c>
      <c r="E28851" s="6">
        <v>210</v>
      </c>
      <c r="F28851" s="6">
        <v>514500</v>
      </c>
      <c r="G28851" s="6">
        <v>0.15</v>
      </c>
      <c r="H28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51" s="6" t="s">
        <v>23644</v>
      </c>
      <c r="J28851" s="6">
        <v>4.3</v>
      </c>
      <c r="K28851" s="6">
        <v>2450</v>
      </c>
      <c r="L28851" s="6" t="s">
        <v>18025</v>
      </c>
    </row>
    <row r="28852" spans="1:12">
      <c r="A28852" s="6" t="s">
        <v>7142</v>
      </c>
      <c r="B28852" s="6" t="s">
        <v>23154</v>
      </c>
      <c r="C28852" s="6" t="s">
        <v>16410</v>
      </c>
      <c r="D28852" s="6">
        <v>178</v>
      </c>
      <c r="E28852" s="6">
        <v>210</v>
      </c>
      <c r="F28852" s="6">
        <v>514500</v>
      </c>
      <c r="G28852" s="6">
        <v>0.15</v>
      </c>
      <c r="H28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52" s="6" t="s">
        <v>23644</v>
      </c>
      <c r="J28852" s="6">
        <v>4.3</v>
      </c>
      <c r="K28852" s="6">
        <v>2450</v>
      </c>
      <c r="L28852" s="6" t="s">
        <v>18026</v>
      </c>
    </row>
    <row r="28853" spans="1:12">
      <c r="A28853" s="6" t="s">
        <v>7142</v>
      </c>
      <c r="B28853" s="6" t="s">
        <v>23154</v>
      </c>
      <c r="C28853" s="6" t="s">
        <v>16410</v>
      </c>
      <c r="D28853" s="6">
        <v>178</v>
      </c>
      <c r="E28853" s="6">
        <v>210</v>
      </c>
      <c r="F28853" s="6">
        <v>514500</v>
      </c>
      <c r="G28853" s="6">
        <v>0.15</v>
      </c>
      <c r="H28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53" s="6" t="s">
        <v>23644</v>
      </c>
      <c r="J28853" s="6">
        <v>4.3</v>
      </c>
      <c r="K28853" s="6">
        <v>2450</v>
      </c>
      <c r="L28853" s="6" t="s">
        <v>18027</v>
      </c>
    </row>
    <row r="28854" spans="1:12">
      <c r="A28854" s="6" t="s">
        <v>7142</v>
      </c>
      <c r="B28854" s="6" t="s">
        <v>23154</v>
      </c>
      <c r="C28854" s="6" t="s">
        <v>17374</v>
      </c>
      <c r="D28854" s="6">
        <v>178</v>
      </c>
      <c r="E28854" s="6">
        <v>210</v>
      </c>
      <c r="F28854" s="6">
        <v>514500</v>
      </c>
      <c r="G28854" s="6">
        <v>0.15</v>
      </c>
      <c r="H28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54" s="6" t="s">
        <v>23644</v>
      </c>
      <c r="J28854" s="6">
        <v>4.3</v>
      </c>
      <c r="K28854" s="6">
        <v>2450</v>
      </c>
      <c r="L28854" s="6" t="s">
        <v>18020</v>
      </c>
    </row>
    <row r="28855" spans="1:12">
      <c r="A28855" s="6" t="s">
        <v>7142</v>
      </c>
      <c r="B28855" s="6" t="s">
        <v>23154</v>
      </c>
      <c r="C28855" s="6" t="s">
        <v>17374</v>
      </c>
      <c r="D28855" s="6">
        <v>178</v>
      </c>
      <c r="E28855" s="6">
        <v>210</v>
      </c>
      <c r="F28855" s="6">
        <v>514500</v>
      </c>
      <c r="G28855" s="6">
        <v>0.15</v>
      </c>
      <c r="H28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55" s="6" t="s">
        <v>23644</v>
      </c>
      <c r="J28855" s="6">
        <v>4.3</v>
      </c>
      <c r="K28855" s="6">
        <v>2450</v>
      </c>
      <c r="L28855" s="6" t="s">
        <v>18021</v>
      </c>
    </row>
    <row r="28856" spans="1:12">
      <c r="A28856" s="6" t="s">
        <v>7142</v>
      </c>
      <c r="B28856" s="6" t="s">
        <v>23154</v>
      </c>
      <c r="C28856" s="6" t="s">
        <v>17374</v>
      </c>
      <c r="D28856" s="6">
        <v>178</v>
      </c>
      <c r="E28856" s="6">
        <v>210</v>
      </c>
      <c r="F28856" s="6">
        <v>514500</v>
      </c>
      <c r="G28856" s="6">
        <v>0.15</v>
      </c>
      <c r="H28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56" s="6" t="s">
        <v>23644</v>
      </c>
      <c r="J28856" s="6">
        <v>4.3</v>
      </c>
      <c r="K28856" s="6">
        <v>2450</v>
      </c>
      <c r="L28856" s="6" t="s">
        <v>18022</v>
      </c>
    </row>
    <row r="28857" spans="1:12">
      <c r="A28857" s="6" t="s">
        <v>7142</v>
      </c>
      <c r="B28857" s="6" t="s">
        <v>23154</v>
      </c>
      <c r="C28857" s="6" t="s">
        <v>17374</v>
      </c>
      <c r="D28857" s="6">
        <v>178</v>
      </c>
      <c r="E28857" s="6">
        <v>210</v>
      </c>
      <c r="F28857" s="6">
        <v>514500</v>
      </c>
      <c r="G28857" s="6">
        <v>0.15</v>
      </c>
      <c r="H28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57" s="6" t="s">
        <v>23644</v>
      </c>
      <c r="J28857" s="6">
        <v>4.3</v>
      </c>
      <c r="K28857" s="6">
        <v>2450</v>
      </c>
      <c r="L28857" s="6" t="s">
        <v>18023</v>
      </c>
    </row>
    <row r="28858" spans="1:12">
      <c r="A28858" s="6" t="s">
        <v>7142</v>
      </c>
      <c r="B28858" s="6" t="s">
        <v>23154</v>
      </c>
      <c r="C28858" s="6" t="s">
        <v>17374</v>
      </c>
      <c r="D28858" s="6">
        <v>178</v>
      </c>
      <c r="E28858" s="6">
        <v>210</v>
      </c>
      <c r="F28858" s="6">
        <v>514500</v>
      </c>
      <c r="G28858" s="6">
        <v>0.15</v>
      </c>
      <c r="H28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58" s="6" t="s">
        <v>23644</v>
      </c>
      <c r="J28858" s="6">
        <v>4.3</v>
      </c>
      <c r="K28858" s="6">
        <v>2450</v>
      </c>
      <c r="L28858" s="6" t="s">
        <v>18024</v>
      </c>
    </row>
    <row r="28859" spans="1:12">
      <c r="A28859" s="6" t="s">
        <v>7142</v>
      </c>
      <c r="B28859" s="6" t="s">
        <v>23154</v>
      </c>
      <c r="C28859" s="6" t="s">
        <v>17374</v>
      </c>
      <c r="D28859" s="6">
        <v>178</v>
      </c>
      <c r="E28859" s="6">
        <v>210</v>
      </c>
      <c r="F28859" s="6">
        <v>514500</v>
      </c>
      <c r="G28859" s="6">
        <v>0.15</v>
      </c>
      <c r="H28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59" s="6" t="s">
        <v>23644</v>
      </c>
      <c r="J28859" s="6">
        <v>4.3</v>
      </c>
      <c r="K28859" s="6">
        <v>2450</v>
      </c>
      <c r="L28859" s="6" t="s">
        <v>18025</v>
      </c>
    </row>
    <row r="28860" spans="1:12">
      <c r="A28860" s="6" t="s">
        <v>7142</v>
      </c>
      <c r="B28860" s="6" t="s">
        <v>23154</v>
      </c>
      <c r="C28860" s="6" t="s">
        <v>17374</v>
      </c>
      <c r="D28860" s="6">
        <v>178</v>
      </c>
      <c r="E28860" s="6">
        <v>210</v>
      </c>
      <c r="F28860" s="6">
        <v>514500</v>
      </c>
      <c r="G28860" s="6">
        <v>0.15</v>
      </c>
      <c r="H28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60" s="6" t="s">
        <v>23644</v>
      </c>
      <c r="J28860" s="6">
        <v>4.3</v>
      </c>
      <c r="K28860" s="6">
        <v>2450</v>
      </c>
      <c r="L28860" s="6" t="s">
        <v>18026</v>
      </c>
    </row>
    <row r="28861" spans="1:12">
      <c r="A28861" s="6" t="s">
        <v>7142</v>
      </c>
      <c r="B28861" s="6" t="s">
        <v>23154</v>
      </c>
      <c r="C28861" s="6" t="s">
        <v>17374</v>
      </c>
      <c r="D28861" s="6">
        <v>178</v>
      </c>
      <c r="E28861" s="6">
        <v>210</v>
      </c>
      <c r="F28861" s="6">
        <v>514500</v>
      </c>
      <c r="G28861" s="6">
        <v>0.15</v>
      </c>
      <c r="H28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8861" s="6" t="s">
        <v>23644</v>
      </c>
      <c r="J28861" s="6">
        <v>4.3</v>
      </c>
      <c r="K28861" s="6">
        <v>2450</v>
      </c>
      <c r="L28861" s="6" t="s">
        <v>18027</v>
      </c>
    </row>
    <row r="28862" spans="1:12">
      <c r="A28862" s="6" t="s">
        <v>7152</v>
      </c>
      <c r="B28862" s="6" t="s">
        <v>22994</v>
      </c>
      <c r="C28862" s="6" t="s">
        <v>13163</v>
      </c>
      <c r="D28862" s="6">
        <v>1599</v>
      </c>
      <c r="E28862" s="6">
        <v>3490</v>
      </c>
      <c r="F28862" s="6">
        <v>2359240</v>
      </c>
      <c r="G28862" s="6">
        <v>0.54</v>
      </c>
      <c r="H28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62" s="6" t="s">
        <v>23643</v>
      </c>
      <c r="J28862" s="6">
        <v>3.7</v>
      </c>
      <c r="K28862" s="6">
        <v>676</v>
      </c>
      <c r="L28862" s="6" t="s">
        <v>18028</v>
      </c>
    </row>
    <row r="28863" spans="1:12">
      <c r="A28863" s="6" t="s">
        <v>7152</v>
      </c>
      <c r="B28863" s="6" t="s">
        <v>22994</v>
      </c>
      <c r="C28863" s="6" t="s">
        <v>13163</v>
      </c>
      <c r="D28863" s="6">
        <v>1599</v>
      </c>
      <c r="E28863" s="6">
        <v>3490</v>
      </c>
      <c r="F28863" s="6">
        <v>2359240</v>
      </c>
      <c r="G28863" s="6">
        <v>0.54</v>
      </c>
      <c r="H28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63" s="6" t="s">
        <v>23643</v>
      </c>
      <c r="J28863" s="6">
        <v>3.7</v>
      </c>
      <c r="K28863" s="6">
        <v>676</v>
      </c>
      <c r="L28863" s="6" t="s">
        <v>18029</v>
      </c>
    </row>
    <row r="28864" spans="1:12">
      <c r="A28864" s="6" t="s">
        <v>7152</v>
      </c>
      <c r="B28864" s="6" t="s">
        <v>22994</v>
      </c>
      <c r="C28864" s="6" t="s">
        <v>13163</v>
      </c>
      <c r="D28864" s="6">
        <v>1599</v>
      </c>
      <c r="E28864" s="6">
        <v>3490</v>
      </c>
      <c r="F28864" s="6">
        <v>2359240</v>
      </c>
      <c r="G28864" s="6">
        <v>0.54</v>
      </c>
      <c r="H28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64" s="6" t="s">
        <v>23643</v>
      </c>
      <c r="J28864" s="6">
        <v>3.7</v>
      </c>
      <c r="K28864" s="6">
        <v>676</v>
      </c>
      <c r="L28864" s="6" t="s">
        <v>18030</v>
      </c>
    </row>
    <row r="28865" spans="1:12">
      <c r="A28865" s="6" t="s">
        <v>7152</v>
      </c>
      <c r="B28865" s="6" t="s">
        <v>22994</v>
      </c>
      <c r="C28865" s="6" t="s">
        <v>13163</v>
      </c>
      <c r="D28865" s="6">
        <v>1599</v>
      </c>
      <c r="E28865" s="6">
        <v>3490</v>
      </c>
      <c r="F28865" s="6">
        <v>2359240</v>
      </c>
      <c r="G28865" s="6">
        <v>0.54</v>
      </c>
      <c r="H28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65" s="6" t="s">
        <v>23643</v>
      </c>
      <c r="J28865" s="6">
        <v>3.7</v>
      </c>
      <c r="K28865" s="6">
        <v>676</v>
      </c>
      <c r="L28865" s="6" t="s">
        <v>18031</v>
      </c>
    </row>
    <row r="28866" spans="1:12">
      <c r="A28866" s="6" t="s">
        <v>7152</v>
      </c>
      <c r="B28866" s="6" t="s">
        <v>22994</v>
      </c>
      <c r="C28866" s="6" t="s">
        <v>13163</v>
      </c>
      <c r="D28866" s="6">
        <v>1599</v>
      </c>
      <c r="E28866" s="6">
        <v>3490</v>
      </c>
      <c r="F28866" s="6">
        <v>2359240</v>
      </c>
      <c r="G28866" s="6">
        <v>0.54</v>
      </c>
      <c r="H28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66" s="6" t="s">
        <v>23643</v>
      </c>
      <c r="J28866" s="6">
        <v>3.7</v>
      </c>
      <c r="K28866" s="6">
        <v>676</v>
      </c>
      <c r="L28866" s="6" t="s">
        <v>18032</v>
      </c>
    </row>
    <row r="28867" spans="1:12">
      <c r="A28867" s="6" t="s">
        <v>7152</v>
      </c>
      <c r="B28867" s="6" t="s">
        <v>22994</v>
      </c>
      <c r="C28867" s="6" t="s">
        <v>13163</v>
      </c>
      <c r="D28867" s="6">
        <v>1599</v>
      </c>
      <c r="E28867" s="6">
        <v>3490</v>
      </c>
      <c r="F28867" s="6">
        <v>2359240</v>
      </c>
      <c r="G28867" s="6">
        <v>0.54</v>
      </c>
      <c r="H28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67" s="6" t="s">
        <v>23643</v>
      </c>
      <c r="J28867" s="6">
        <v>3.7</v>
      </c>
      <c r="K28867" s="6">
        <v>676</v>
      </c>
      <c r="L28867" s="6" t="s">
        <v>18033</v>
      </c>
    </row>
    <row r="28868" spans="1:12">
      <c r="A28868" s="6" t="s">
        <v>7152</v>
      </c>
      <c r="B28868" s="6" t="s">
        <v>22994</v>
      </c>
      <c r="C28868" s="6" t="s">
        <v>13163</v>
      </c>
      <c r="D28868" s="6">
        <v>1599</v>
      </c>
      <c r="E28868" s="6">
        <v>3490</v>
      </c>
      <c r="F28868" s="6">
        <v>2359240</v>
      </c>
      <c r="G28868" s="6">
        <v>0.54</v>
      </c>
      <c r="H28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68" s="6" t="s">
        <v>23643</v>
      </c>
      <c r="J28868" s="6">
        <v>3.7</v>
      </c>
      <c r="K28868" s="6">
        <v>676</v>
      </c>
      <c r="L28868" s="6" t="s">
        <v>18034</v>
      </c>
    </row>
    <row r="28869" spans="1:12">
      <c r="A28869" s="6" t="s">
        <v>7152</v>
      </c>
      <c r="B28869" s="6" t="s">
        <v>22994</v>
      </c>
      <c r="C28869" s="6" t="s">
        <v>13163</v>
      </c>
      <c r="D28869" s="6">
        <v>1599</v>
      </c>
      <c r="E28869" s="6">
        <v>3490</v>
      </c>
      <c r="F28869" s="6">
        <v>2359240</v>
      </c>
      <c r="G28869" s="6">
        <v>0.54</v>
      </c>
      <c r="H28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69" s="6" t="s">
        <v>23643</v>
      </c>
      <c r="J28869" s="6">
        <v>3.7</v>
      </c>
      <c r="K28869" s="6">
        <v>676</v>
      </c>
      <c r="L28869" s="6" t="s">
        <v>18035</v>
      </c>
    </row>
    <row r="28870" spans="1:12">
      <c r="A28870" s="6" t="s">
        <v>7152</v>
      </c>
      <c r="B28870" s="6" t="s">
        <v>22994</v>
      </c>
      <c r="C28870" s="6" t="s">
        <v>15177</v>
      </c>
      <c r="D28870" s="6">
        <v>1599</v>
      </c>
      <c r="E28870" s="6">
        <v>3490</v>
      </c>
      <c r="F28870" s="6">
        <v>2359240</v>
      </c>
      <c r="G28870" s="6">
        <v>0.54</v>
      </c>
      <c r="H28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0" s="6" t="s">
        <v>23643</v>
      </c>
      <c r="J28870" s="6">
        <v>3.7</v>
      </c>
      <c r="K28870" s="6">
        <v>676</v>
      </c>
      <c r="L28870" s="6" t="s">
        <v>18028</v>
      </c>
    </row>
    <row r="28871" spans="1:12">
      <c r="A28871" s="6" t="s">
        <v>7152</v>
      </c>
      <c r="B28871" s="6" t="s">
        <v>22994</v>
      </c>
      <c r="C28871" s="6" t="s">
        <v>15177</v>
      </c>
      <c r="D28871" s="6">
        <v>1599</v>
      </c>
      <c r="E28871" s="6">
        <v>3490</v>
      </c>
      <c r="F28871" s="6">
        <v>2359240</v>
      </c>
      <c r="G28871" s="6">
        <v>0.54</v>
      </c>
      <c r="H28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1" s="6" t="s">
        <v>23643</v>
      </c>
      <c r="J28871" s="6">
        <v>3.7</v>
      </c>
      <c r="K28871" s="6">
        <v>676</v>
      </c>
      <c r="L28871" s="6" t="s">
        <v>18029</v>
      </c>
    </row>
    <row r="28872" spans="1:12">
      <c r="A28872" s="6" t="s">
        <v>7152</v>
      </c>
      <c r="B28872" s="6" t="s">
        <v>22994</v>
      </c>
      <c r="C28872" s="6" t="s">
        <v>15177</v>
      </c>
      <c r="D28872" s="6">
        <v>1599</v>
      </c>
      <c r="E28872" s="6">
        <v>3490</v>
      </c>
      <c r="F28872" s="6">
        <v>2359240</v>
      </c>
      <c r="G28872" s="6">
        <v>0.54</v>
      </c>
      <c r="H28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2" s="6" t="s">
        <v>23643</v>
      </c>
      <c r="J28872" s="6">
        <v>3.7</v>
      </c>
      <c r="K28872" s="6">
        <v>676</v>
      </c>
      <c r="L28872" s="6" t="s">
        <v>18030</v>
      </c>
    </row>
    <row r="28873" spans="1:12">
      <c r="A28873" s="6" t="s">
        <v>7152</v>
      </c>
      <c r="B28873" s="6" t="s">
        <v>22994</v>
      </c>
      <c r="C28873" s="6" t="s">
        <v>15177</v>
      </c>
      <c r="D28873" s="6">
        <v>1599</v>
      </c>
      <c r="E28873" s="6">
        <v>3490</v>
      </c>
      <c r="F28873" s="6">
        <v>2359240</v>
      </c>
      <c r="G28873" s="6">
        <v>0.54</v>
      </c>
      <c r="H28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3" s="6" t="s">
        <v>23643</v>
      </c>
      <c r="J28873" s="6">
        <v>3.7</v>
      </c>
      <c r="K28873" s="6">
        <v>676</v>
      </c>
      <c r="L28873" s="6" t="s">
        <v>18031</v>
      </c>
    </row>
    <row r="28874" spans="1:12">
      <c r="A28874" s="6" t="s">
        <v>7152</v>
      </c>
      <c r="B28874" s="6" t="s">
        <v>22994</v>
      </c>
      <c r="C28874" s="6" t="s">
        <v>15177</v>
      </c>
      <c r="D28874" s="6">
        <v>1599</v>
      </c>
      <c r="E28874" s="6">
        <v>3490</v>
      </c>
      <c r="F28874" s="6">
        <v>2359240</v>
      </c>
      <c r="G28874" s="6">
        <v>0.54</v>
      </c>
      <c r="H28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4" s="6" t="s">
        <v>23643</v>
      </c>
      <c r="J28874" s="6">
        <v>3.7</v>
      </c>
      <c r="K28874" s="6">
        <v>676</v>
      </c>
      <c r="L28874" s="6" t="s">
        <v>18032</v>
      </c>
    </row>
    <row r="28875" spans="1:12">
      <c r="A28875" s="6" t="s">
        <v>7152</v>
      </c>
      <c r="B28875" s="6" t="s">
        <v>22994</v>
      </c>
      <c r="C28875" s="6" t="s">
        <v>15177</v>
      </c>
      <c r="D28875" s="6">
        <v>1599</v>
      </c>
      <c r="E28875" s="6">
        <v>3490</v>
      </c>
      <c r="F28875" s="6">
        <v>2359240</v>
      </c>
      <c r="G28875" s="6">
        <v>0.54</v>
      </c>
      <c r="H28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5" s="6" t="s">
        <v>23643</v>
      </c>
      <c r="J28875" s="6">
        <v>3.7</v>
      </c>
      <c r="K28875" s="6">
        <v>676</v>
      </c>
      <c r="L28875" s="6" t="s">
        <v>18033</v>
      </c>
    </row>
    <row r="28876" spans="1:12">
      <c r="A28876" s="6" t="s">
        <v>7152</v>
      </c>
      <c r="B28876" s="6" t="s">
        <v>22994</v>
      </c>
      <c r="C28876" s="6" t="s">
        <v>15177</v>
      </c>
      <c r="D28876" s="6">
        <v>1599</v>
      </c>
      <c r="E28876" s="6">
        <v>3490</v>
      </c>
      <c r="F28876" s="6">
        <v>2359240</v>
      </c>
      <c r="G28876" s="6">
        <v>0.54</v>
      </c>
      <c r="H28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6" s="6" t="s">
        <v>23643</v>
      </c>
      <c r="J28876" s="6">
        <v>3.7</v>
      </c>
      <c r="K28876" s="6">
        <v>676</v>
      </c>
      <c r="L28876" s="6" t="s">
        <v>18034</v>
      </c>
    </row>
    <row r="28877" spans="1:12">
      <c r="A28877" s="6" t="s">
        <v>7152</v>
      </c>
      <c r="B28877" s="6" t="s">
        <v>22994</v>
      </c>
      <c r="C28877" s="6" t="s">
        <v>15177</v>
      </c>
      <c r="D28877" s="6">
        <v>1599</v>
      </c>
      <c r="E28877" s="6">
        <v>3490</v>
      </c>
      <c r="F28877" s="6">
        <v>2359240</v>
      </c>
      <c r="G28877" s="6">
        <v>0.54</v>
      </c>
      <c r="H28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7" s="6" t="s">
        <v>23643</v>
      </c>
      <c r="J28877" s="6">
        <v>3.7</v>
      </c>
      <c r="K28877" s="6">
        <v>676</v>
      </c>
      <c r="L28877" s="6" t="s">
        <v>18035</v>
      </c>
    </row>
    <row r="28878" spans="1:12">
      <c r="A28878" s="6" t="s">
        <v>7152</v>
      </c>
      <c r="B28878" s="6" t="s">
        <v>22994</v>
      </c>
      <c r="C28878" s="6" t="s">
        <v>15178</v>
      </c>
      <c r="D28878" s="6">
        <v>1599</v>
      </c>
      <c r="E28878" s="6">
        <v>3490</v>
      </c>
      <c r="F28878" s="6">
        <v>2359240</v>
      </c>
      <c r="G28878" s="6">
        <v>0.54</v>
      </c>
      <c r="H28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8" s="6" t="s">
        <v>23643</v>
      </c>
      <c r="J28878" s="6">
        <v>3.7</v>
      </c>
      <c r="K28878" s="6">
        <v>676</v>
      </c>
      <c r="L28878" s="6" t="s">
        <v>18028</v>
      </c>
    </row>
    <row r="28879" spans="1:12">
      <c r="A28879" s="6" t="s">
        <v>7152</v>
      </c>
      <c r="B28879" s="6" t="s">
        <v>22994</v>
      </c>
      <c r="C28879" s="6" t="s">
        <v>15178</v>
      </c>
      <c r="D28879" s="6">
        <v>1599</v>
      </c>
      <c r="E28879" s="6">
        <v>3490</v>
      </c>
      <c r="F28879" s="6">
        <v>2359240</v>
      </c>
      <c r="G28879" s="6">
        <v>0.54</v>
      </c>
      <c r="H28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9" s="6" t="s">
        <v>23643</v>
      </c>
      <c r="J28879" s="6">
        <v>3.7</v>
      </c>
      <c r="K28879" s="6">
        <v>676</v>
      </c>
      <c r="L28879" s="6" t="s">
        <v>18029</v>
      </c>
    </row>
    <row r="28880" spans="1:12">
      <c r="A28880" s="6" t="s">
        <v>7152</v>
      </c>
      <c r="B28880" s="6" t="s">
        <v>22994</v>
      </c>
      <c r="C28880" s="6" t="s">
        <v>15178</v>
      </c>
      <c r="D28880" s="6">
        <v>1599</v>
      </c>
      <c r="E28880" s="6">
        <v>3490</v>
      </c>
      <c r="F28880" s="6">
        <v>2359240</v>
      </c>
      <c r="G28880" s="6">
        <v>0.54</v>
      </c>
      <c r="H28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0" s="6" t="s">
        <v>23643</v>
      </c>
      <c r="J28880" s="6">
        <v>3.7</v>
      </c>
      <c r="K28880" s="6">
        <v>676</v>
      </c>
      <c r="L28880" s="6" t="s">
        <v>18030</v>
      </c>
    </row>
    <row r="28881" spans="1:12">
      <c r="A28881" s="6" t="s">
        <v>7152</v>
      </c>
      <c r="B28881" s="6" t="s">
        <v>22994</v>
      </c>
      <c r="C28881" s="6" t="s">
        <v>15178</v>
      </c>
      <c r="D28881" s="6">
        <v>1599</v>
      </c>
      <c r="E28881" s="6">
        <v>3490</v>
      </c>
      <c r="F28881" s="6">
        <v>2359240</v>
      </c>
      <c r="G28881" s="6">
        <v>0.54</v>
      </c>
      <c r="H28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1" s="6" t="s">
        <v>23643</v>
      </c>
      <c r="J28881" s="6">
        <v>3.7</v>
      </c>
      <c r="K28881" s="6">
        <v>676</v>
      </c>
      <c r="L28881" s="6" t="s">
        <v>18031</v>
      </c>
    </row>
    <row r="28882" spans="1:12">
      <c r="A28882" s="6" t="s">
        <v>7152</v>
      </c>
      <c r="B28882" s="6" t="s">
        <v>22994</v>
      </c>
      <c r="C28882" s="6" t="s">
        <v>15178</v>
      </c>
      <c r="D28882" s="6">
        <v>1599</v>
      </c>
      <c r="E28882" s="6">
        <v>3490</v>
      </c>
      <c r="F28882" s="6">
        <v>2359240</v>
      </c>
      <c r="G28882" s="6">
        <v>0.54</v>
      </c>
      <c r="H28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2" s="6" t="s">
        <v>23643</v>
      </c>
      <c r="J28882" s="6">
        <v>3.7</v>
      </c>
      <c r="K28882" s="6">
        <v>676</v>
      </c>
      <c r="L28882" s="6" t="s">
        <v>18032</v>
      </c>
    </row>
    <row r="28883" spans="1:12">
      <c r="A28883" s="6" t="s">
        <v>7152</v>
      </c>
      <c r="B28883" s="6" t="s">
        <v>22994</v>
      </c>
      <c r="C28883" s="6" t="s">
        <v>15178</v>
      </c>
      <c r="D28883" s="6">
        <v>1599</v>
      </c>
      <c r="E28883" s="6">
        <v>3490</v>
      </c>
      <c r="F28883" s="6">
        <v>2359240</v>
      </c>
      <c r="G28883" s="6">
        <v>0.54</v>
      </c>
      <c r="H28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3" s="6" t="s">
        <v>23643</v>
      </c>
      <c r="J28883" s="6">
        <v>3.7</v>
      </c>
      <c r="K28883" s="6">
        <v>676</v>
      </c>
      <c r="L28883" s="6" t="s">
        <v>18033</v>
      </c>
    </row>
    <row r="28884" spans="1:12">
      <c r="A28884" s="6" t="s">
        <v>7152</v>
      </c>
      <c r="B28884" s="6" t="s">
        <v>22994</v>
      </c>
      <c r="C28884" s="6" t="s">
        <v>15178</v>
      </c>
      <c r="D28884" s="6">
        <v>1599</v>
      </c>
      <c r="E28884" s="6">
        <v>3490</v>
      </c>
      <c r="F28884" s="6">
        <v>2359240</v>
      </c>
      <c r="G28884" s="6">
        <v>0.54</v>
      </c>
      <c r="H28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4" s="6" t="s">
        <v>23643</v>
      </c>
      <c r="J28884" s="6">
        <v>3.7</v>
      </c>
      <c r="K28884" s="6">
        <v>676</v>
      </c>
      <c r="L28884" s="6" t="s">
        <v>18034</v>
      </c>
    </row>
    <row r="28885" spans="1:12">
      <c r="A28885" s="6" t="s">
        <v>7152</v>
      </c>
      <c r="B28885" s="6" t="s">
        <v>22994</v>
      </c>
      <c r="C28885" s="6" t="s">
        <v>15178</v>
      </c>
      <c r="D28885" s="6">
        <v>1599</v>
      </c>
      <c r="E28885" s="6">
        <v>3490</v>
      </c>
      <c r="F28885" s="6">
        <v>2359240</v>
      </c>
      <c r="G28885" s="6">
        <v>0.54</v>
      </c>
      <c r="H28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5" s="6" t="s">
        <v>23643</v>
      </c>
      <c r="J28885" s="6">
        <v>3.7</v>
      </c>
      <c r="K28885" s="6">
        <v>676</v>
      </c>
      <c r="L28885" s="6" t="s">
        <v>18035</v>
      </c>
    </row>
    <row r="28886" spans="1:12">
      <c r="A28886" s="6" t="s">
        <v>7152</v>
      </c>
      <c r="B28886" s="6" t="s">
        <v>22994</v>
      </c>
      <c r="C28886" s="6" t="s">
        <v>15179</v>
      </c>
      <c r="D28886" s="6">
        <v>1599</v>
      </c>
      <c r="E28886" s="6">
        <v>3490</v>
      </c>
      <c r="F28886" s="6">
        <v>2359240</v>
      </c>
      <c r="G28886" s="6">
        <v>0.54</v>
      </c>
      <c r="H28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6" s="6" t="s">
        <v>23643</v>
      </c>
      <c r="J28886" s="6">
        <v>3.7</v>
      </c>
      <c r="K28886" s="6">
        <v>676</v>
      </c>
      <c r="L28886" s="6" t="s">
        <v>18028</v>
      </c>
    </row>
    <row r="28887" spans="1:12">
      <c r="A28887" s="6" t="s">
        <v>7152</v>
      </c>
      <c r="B28887" s="6" t="s">
        <v>22994</v>
      </c>
      <c r="C28887" s="6" t="s">
        <v>15179</v>
      </c>
      <c r="D28887" s="6">
        <v>1599</v>
      </c>
      <c r="E28887" s="6">
        <v>3490</v>
      </c>
      <c r="F28887" s="6">
        <v>2359240</v>
      </c>
      <c r="G28887" s="6">
        <v>0.54</v>
      </c>
      <c r="H28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7" s="6" t="s">
        <v>23643</v>
      </c>
      <c r="J28887" s="6">
        <v>3.7</v>
      </c>
      <c r="K28887" s="6">
        <v>676</v>
      </c>
      <c r="L28887" s="6" t="s">
        <v>18029</v>
      </c>
    </row>
    <row r="28888" spans="1:12">
      <c r="A28888" s="6" t="s">
        <v>7152</v>
      </c>
      <c r="B28888" s="6" t="s">
        <v>22994</v>
      </c>
      <c r="C28888" s="6" t="s">
        <v>15179</v>
      </c>
      <c r="D28888" s="6">
        <v>1599</v>
      </c>
      <c r="E28888" s="6">
        <v>3490</v>
      </c>
      <c r="F28888" s="6">
        <v>2359240</v>
      </c>
      <c r="G28888" s="6">
        <v>0.54</v>
      </c>
      <c r="H28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8" s="6" t="s">
        <v>23643</v>
      </c>
      <c r="J28888" s="6">
        <v>3.7</v>
      </c>
      <c r="K28888" s="6">
        <v>676</v>
      </c>
      <c r="L28888" s="6" t="s">
        <v>18030</v>
      </c>
    </row>
    <row r="28889" spans="1:12">
      <c r="A28889" s="6" t="s">
        <v>7152</v>
      </c>
      <c r="B28889" s="6" t="s">
        <v>22994</v>
      </c>
      <c r="C28889" s="6" t="s">
        <v>15179</v>
      </c>
      <c r="D28889" s="6">
        <v>1599</v>
      </c>
      <c r="E28889" s="6">
        <v>3490</v>
      </c>
      <c r="F28889" s="6">
        <v>2359240</v>
      </c>
      <c r="G28889" s="6">
        <v>0.54</v>
      </c>
      <c r="H28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9" s="6" t="s">
        <v>23643</v>
      </c>
      <c r="J28889" s="6">
        <v>3.7</v>
      </c>
      <c r="K28889" s="6">
        <v>676</v>
      </c>
      <c r="L28889" s="6" t="s">
        <v>18031</v>
      </c>
    </row>
    <row r="28890" spans="1:12">
      <c r="A28890" s="6" t="s">
        <v>7152</v>
      </c>
      <c r="B28890" s="6" t="s">
        <v>22994</v>
      </c>
      <c r="C28890" s="6" t="s">
        <v>15179</v>
      </c>
      <c r="D28890" s="6">
        <v>1599</v>
      </c>
      <c r="E28890" s="6">
        <v>3490</v>
      </c>
      <c r="F28890" s="6">
        <v>2359240</v>
      </c>
      <c r="G28890" s="6">
        <v>0.54</v>
      </c>
      <c r="H28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90" s="6" t="s">
        <v>23643</v>
      </c>
      <c r="J28890" s="6">
        <v>3.7</v>
      </c>
      <c r="K28890" s="6">
        <v>676</v>
      </c>
      <c r="L28890" s="6" t="s">
        <v>18032</v>
      </c>
    </row>
    <row r="28891" spans="1:12">
      <c r="A28891" s="6" t="s">
        <v>7152</v>
      </c>
      <c r="B28891" s="6" t="s">
        <v>22994</v>
      </c>
      <c r="C28891" s="6" t="s">
        <v>15179</v>
      </c>
      <c r="D28891" s="6">
        <v>1599</v>
      </c>
      <c r="E28891" s="6">
        <v>3490</v>
      </c>
      <c r="F28891" s="6">
        <v>2359240</v>
      </c>
      <c r="G28891" s="6">
        <v>0.54</v>
      </c>
      <c r="H28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91" s="6" t="s">
        <v>23643</v>
      </c>
      <c r="J28891" s="6">
        <v>3.7</v>
      </c>
      <c r="K28891" s="6">
        <v>676</v>
      </c>
      <c r="L28891" s="6" t="s">
        <v>18033</v>
      </c>
    </row>
    <row r="28892" spans="1:12">
      <c r="A28892" s="6" t="s">
        <v>7152</v>
      </c>
      <c r="B28892" s="6" t="s">
        <v>22994</v>
      </c>
      <c r="C28892" s="6" t="s">
        <v>15179</v>
      </c>
      <c r="D28892" s="6">
        <v>1599</v>
      </c>
      <c r="E28892" s="6">
        <v>3490</v>
      </c>
      <c r="F28892" s="6">
        <v>2359240</v>
      </c>
      <c r="G28892" s="6">
        <v>0.54</v>
      </c>
      <c r="H28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92" s="6" t="s">
        <v>23643</v>
      </c>
      <c r="J28892" s="6">
        <v>3.7</v>
      </c>
      <c r="K28892" s="6">
        <v>676</v>
      </c>
      <c r="L28892" s="6" t="s">
        <v>18034</v>
      </c>
    </row>
    <row r="28893" spans="1:12">
      <c r="A28893" s="6" t="s">
        <v>7152</v>
      </c>
      <c r="B28893" s="6" t="s">
        <v>22994</v>
      </c>
      <c r="C28893" s="6" t="s">
        <v>15179</v>
      </c>
      <c r="D28893" s="6">
        <v>1599</v>
      </c>
      <c r="E28893" s="6">
        <v>3490</v>
      </c>
      <c r="F28893" s="6">
        <v>2359240</v>
      </c>
      <c r="G28893" s="6">
        <v>0.54</v>
      </c>
      <c r="H28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93" s="6" t="s">
        <v>23643</v>
      </c>
      <c r="J28893" s="6">
        <v>3.7</v>
      </c>
      <c r="K28893" s="6">
        <v>676</v>
      </c>
      <c r="L28893" s="6" t="s">
        <v>18035</v>
      </c>
    </row>
    <row r="28894" spans="1:12">
      <c r="A28894" s="6" t="s">
        <v>7162</v>
      </c>
      <c r="B28894" s="6" t="s">
        <v>23006</v>
      </c>
      <c r="C28894" s="6" t="s">
        <v>13163</v>
      </c>
      <c r="D28894" s="6">
        <v>499</v>
      </c>
      <c r="E28894" s="6">
        <v>1299</v>
      </c>
      <c r="F28894" s="6">
        <v>1523727</v>
      </c>
      <c r="G28894" s="6">
        <v>0.62</v>
      </c>
      <c r="H28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94" s="6" t="s">
        <v>23643</v>
      </c>
      <c r="J28894" s="6">
        <v>3.9</v>
      </c>
      <c r="K28894" s="6">
        <v>1173</v>
      </c>
      <c r="L28894" s="6" t="s">
        <v>18036</v>
      </c>
    </row>
    <row r="28895" spans="1:12">
      <c r="A28895" s="6" t="s">
        <v>7162</v>
      </c>
      <c r="B28895" s="6" t="s">
        <v>23006</v>
      </c>
      <c r="C28895" s="6" t="s">
        <v>13163</v>
      </c>
      <c r="D28895" s="6">
        <v>499</v>
      </c>
      <c r="E28895" s="6">
        <v>1299</v>
      </c>
      <c r="F28895" s="6">
        <v>1523727</v>
      </c>
      <c r="G28895" s="6">
        <v>0.62</v>
      </c>
      <c r="H28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95" s="6" t="s">
        <v>23643</v>
      </c>
      <c r="J28895" s="6">
        <v>3.9</v>
      </c>
      <c r="K28895" s="6">
        <v>1173</v>
      </c>
      <c r="L28895" s="6" t="s">
        <v>18037</v>
      </c>
    </row>
    <row r="28896" spans="1:12">
      <c r="A28896" s="6" t="s">
        <v>7162</v>
      </c>
      <c r="B28896" s="6" t="s">
        <v>23006</v>
      </c>
      <c r="C28896" s="6" t="s">
        <v>13163</v>
      </c>
      <c r="D28896" s="6">
        <v>499</v>
      </c>
      <c r="E28896" s="6">
        <v>1299</v>
      </c>
      <c r="F28896" s="6">
        <v>1523727</v>
      </c>
      <c r="G28896" s="6">
        <v>0.62</v>
      </c>
      <c r="H28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96" s="6" t="s">
        <v>23643</v>
      </c>
      <c r="J28896" s="6">
        <v>3.9</v>
      </c>
      <c r="K28896" s="6">
        <v>1173</v>
      </c>
      <c r="L28896" s="6" t="s">
        <v>18038</v>
      </c>
    </row>
    <row r="28897" spans="1:12">
      <c r="A28897" s="6" t="s">
        <v>7162</v>
      </c>
      <c r="B28897" s="6" t="s">
        <v>23006</v>
      </c>
      <c r="C28897" s="6" t="s">
        <v>13163</v>
      </c>
      <c r="D28897" s="6">
        <v>499</v>
      </c>
      <c r="E28897" s="6">
        <v>1299</v>
      </c>
      <c r="F28897" s="6">
        <v>1523727</v>
      </c>
      <c r="G28897" s="6">
        <v>0.62</v>
      </c>
      <c r="H28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97" s="6" t="s">
        <v>23643</v>
      </c>
      <c r="J28897" s="6">
        <v>3.9</v>
      </c>
      <c r="K28897" s="6">
        <v>1173</v>
      </c>
      <c r="L28897" s="6" t="s">
        <v>18039</v>
      </c>
    </row>
    <row r="28898" spans="1:12">
      <c r="A28898" s="6" t="s">
        <v>7162</v>
      </c>
      <c r="B28898" s="6" t="s">
        <v>23006</v>
      </c>
      <c r="C28898" s="6" t="s">
        <v>13163</v>
      </c>
      <c r="D28898" s="6">
        <v>499</v>
      </c>
      <c r="E28898" s="6">
        <v>1299</v>
      </c>
      <c r="F28898" s="6">
        <v>1523727</v>
      </c>
      <c r="G28898" s="6">
        <v>0.62</v>
      </c>
      <c r="H28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98" s="6" t="s">
        <v>23643</v>
      </c>
      <c r="J28898" s="6">
        <v>3.9</v>
      </c>
      <c r="K28898" s="6">
        <v>1173</v>
      </c>
      <c r="L28898" s="6" t="s">
        <v>18040</v>
      </c>
    </row>
    <row r="28899" spans="1:12">
      <c r="A28899" s="6" t="s">
        <v>7162</v>
      </c>
      <c r="B28899" s="6" t="s">
        <v>23006</v>
      </c>
      <c r="C28899" s="6" t="s">
        <v>13163</v>
      </c>
      <c r="D28899" s="6">
        <v>499</v>
      </c>
      <c r="E28899" s="6">
        <v>1299</v>
      </c>
      <c r="F28899" s="6">
        <v>1523727</v>
      </c>
      <c r="G28899" s="6">
        <v>0.62</v>
      </c>
      <c r="H28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899" s="6" t="s">
        <v>23643</v>
      </c>
      <c r="J28899" s="6">
        <v>3.9</v>
      </c>
      <c r="K28899" s="6">
        <v>1173</v>
      </c>
      <c r="L28899" s="6" t="s">
        <v>18041</v>
      </c>
    </row>
    <row r="28900" spans="1:12">
      <c r="A28900" s="6" t="s">
        <v>7162</v>
      </c>
      <c r="B28900" s="6" t="s">
        <v>23006</v>
      </c>
      <c r="C28900" s="6" t="s">
        <v>13163</v>
      </c>
      <c r="D28900" s="6">
        <v>499</v>
      </c>
      <c r="E28900" s="6">
        <v>1299</v>
      </c>
      <c r="F28900" s="6">
        <v>1523727</v>
      </c>
      <c r="G28900" s="6">
        <v>0.62</v>
      </c>
      <c r="H28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00" s="6" t="s">
        <v>23643</v>
      </c>
      <c r="J28900" s="6">
        <v>3.9</v>
      </c>
      <c r="K28900" s="6">
        <v>1173</v>
      </c>
      <c r="L28900" s="6" t="s">
        <v>18042</v>
      </c>
    </row>
    <row r="28901" spans="1:12">
      <c r="A28901" s="6" t="s">
        <v>7162</v>
      </c>
      <c r="B28901" s="6" t="s">
        <v>23006</v>
      </c>
      <c r="C28901" s="6" t="s">
        <v>13163</v>
      </c>
      <c r="D28901" s="6">
        <v>499</v>
      </c>
      <c r="E28901" s="6">
        <v>1299</v>
      </c>
      <c r="F28901" s="6">
        <v>1523727</v>
      </c>
      <c r="G28901" s="6">
        <v>0.62</v>
      </c>
      <c r="H28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01" s="6" t="s">
        <v>23643</v>
      </c>
      <c r="J28901" s="6">
        <v>3.9</v>
      </c>
      <c r="K28901" s="6">
        <v>1173</v>
      </c>
      <c r="L28901" s="6" t="s">
        <v>18043</v>
      </c>
    </row>
    <row r="28902" spans="1:12">
      <c r="A28902" s="6" t="s">
        <v>7162</v>
      </c>
      <c r="B28902" s="6" t="s">
        <v>23006</v>
      </c>
      <c r="C28902" s="6" t="s">
        <v>15177</v>
      </c>
      <c r="D28902" s="6">
        <v>499</v>
      </c>
      <c r="E28902" s="6">
        <v>1299</v>
      </c>
      <c r="F28902" s="6">
        <v>1523727</v>
      </c>
      <c r="G28902" s="6">
        <v>0.62</v>
      </c>
      <c r="H28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02" s="6" t="s">
        <v>23643</v>
      </c>
      <c r="J28902" s="6">
        <v>3.9</v>
      </c>
      <c r="K28902" s="6">
        <v>1173</v>
      </c>
      <c r="L28902" s="6" t="s">
        <v>18036</v>
      </c>
    </row>
    <row r="28903" spans="1:12">
      <c r="A28903" s="6" t="s">
        <v>7162</v>
      </c>
      <c r="B28903" s="6" t="s">
        <v>23006</v>
      </c>
      <c r="C28903" s="6" t="s">
        <v>15177</v>
      </c>
      <c r="D28903" s="6">
        <v>499</v>
      </c>
      <c r="E28903" s="6">
        <v>1299</v>
      </c>
      <c r="F28903" s="6">
        <v>1523727</v>
      </c>
      <c r="G28903" s="6">
        <v>0.62</v>
      </c>
      <c r="H28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03" s="6" t="s">
        <v>23643</v>
      </c>
      <c r="J28903" s="6">
        <v>3.9</v>
      </c>
      <c r="K28903" s="6">
        <v>1173</v>
      </c>
      <c r="L28903" s="6" t="s">
        <v>18037</v>
      </c>
    </row>
    <row r="28904" spans="1:12">
      <c r="A28904" s="6" t="s">
        <v>7162</v>
      </c>
      <c r="B28904" s="6" t="s">
        <v>23006</v>
      </c>
      <c r="C28904" s="6" t="s">
        <v>15177</v>
      </c>
      <c r="D28904" s="6">
        <v>499</v>
      </c>
      <c r="E28904" s="6">
        <v>1299</v>
      </c>
      <c r="F28904" s="6">
        <v>1523727</v>
      </c>
      <c r="G28904" s="6">
        <v>0.62</v>
      </c>
      <c r="H28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04" s="6" t="s">
        <v>23643</v>
      </c>
      <c r="J28904" s="6">
        <v>3.9</v>
      </c>
      <c r="K28904" s="6">
        <v>1173</v>
      </c>
      <c r="L28904" s="6" t="s">
        <v>18038</v>
      </c>
    </row>
    <row r="28905" spans="1:12">
      <c r="A28905" s="6" t="s">
        <v>7162</v>
      </c>
      <c r="B28905" s="6" t="s">
        <v>23006</v>
      </c>
      <c r="C28905" s="6" t="s">
        <v>15177</v>
      </c>
      <c r="D28905" s="6">
        <v>499</v>
      </c>
      <c r="E28905" s="6">
        <v>1299</v>
      </c>
      <c r="F28905" s="6">
        <v>1523727</v>
      </c>
      <c r="G28905" s="6">
        <v>0.62</v>
      </c>
      <c r="H28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05" s="6" t="s">
        <v>23643</v>
      </c>
      <c r="J28905" s="6">
        <v>3.9</v>
      </c>
      <c r="K28905" s="6">
        <v>1173</v>
      </c>
      <c r="L28905" s="6" t="s">
        <v>18039</v>
      </c>
    </row>
    <row r="28906" spans="1:12">
      <c r="A28906" s="6" t="s">
        <v>7162</v>
      </c>
      <c r="B28906" s="6" t="s">
        <v>23006</v>
      </c>
      <c r="C28906" s="6" t="s">
        <v>15177</v>
      </c>
      <c r="D28906" s="6">
        <v>499</v>
      </c>
      <c r="E28906" s="6">
        <v>1299</v>
      </c>
      <c r="F28906" s="6">
        <v>1523727</v>
      </c>
      <c r="G28906" s="6">
        <v>0.62</v>
      </c>
      <c r="H28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06" s="6" t="s">
        <v>23643</v>
      </c>
      <c r="J28906" s="6">
        <v>3.9</v>
      </c>
      <c r="K28906" s="6">
        <v>1173</v>
      </c>
      <c r="L28906" s="6" t="s">
        <v>18040</v>
      </c>
    </row>
    <row r="28907" spans="1:12">
      <c r="A28907" s="6" t="s">
        <v>7162</v>
      </c>
      <c r="B28907" s="6" t="s">
        <v>23006</v>
      </c>
      <c r="C28907" s="6" t="s">
        <v>15177</v>
      </c>
      <c r="D28907" s="6">
        <v>499</v>
      </c>
      <c r="E28907" s="6">
        <v>1299</v>
      </c>
      <c r="F28907" s="6">
        <v>1523727</v>
      </c>
      <c r="G28907" s="6">
        <v>0.62</v>
      </c>
      <c r="H28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07" s="6" t="s">
        <v>23643</v>
      </c>
      <c r="J28907" s="6">
        <v>3.9</v>
      </c>
      <c r="K28907" s="6">
        <v>1173</v>
      </c>
      <c r="L28907" s="6" t="s">
        <v>18041</v>
      </c>
    </row>
    <row r="28908" spans="1:12">
      <c r="A28908" s="6" t="s">
        <v>7162</v>
      </c>
      <c r="B28908" s="6" t="s">
        <v>23006</v>
      </c>
      <c r="C28908" s="6" t="s">
        <v>15177</v>
      </c>
      <c r="D28908" s="6">
        <v>499</v>
      </c>
      <c r="E28908" s="6">
        <v>1299</v>
      </c>
      <c r="F28908" s="6">
        <v>1523727</v>
      </c>
      <c r="G28908" s="6">
        <v>0.62</v>
      </c>
      <c r="H28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08" s="6" t="s">
        <v>23643</v>
      </c>
      <c r="J28908" s="6">
        <v>3.9</v>
      </c>
      <c r="K28908" s="6">
        <v>1173</v>
      </c>
      <c r="L28908" s="6" t="s">
        <v>18042</v>
      </c>
    </row>
    <row r="28909" spans="1:12">
      <c r="A28909" s="6" t="s">
        <v>7162</v>
      </c>
      <c r="B28909" s="6" t="s">
        <v>23006</v>
      </c>
      <c r="C28909" s="6" t="s">
        <v>15177</v>
      </c>
      <c r="D28909" s="6">
        <v>499</v>
      </c>
      <c r="E28909" s="6">
        <v>1299</v>
      </c>
      <c r="F28909" s="6">
        <v>1523727</v>
      </c>
      <c r="G28909" s="6">
        <v>0.62</v>
      </c>
      <c r="H28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09" s="6" t="s">
        <v>23643</v>
      </c>
      <c r="J28909" s="6">
        <v>3.9</v>
      </c>
      <c r="K28909" s="6">
        <v>1173</v>
      </c>
      <c r="L28909" s="6" t="s">
        <v>18043</v>
      </c>
    </row>
    <row r="28910" spans="1:12">
      <c r="A28910" s="6" t="s">
        <v>7162</v>
      </c>
      <c r="B28910" s="6" t="s">
        <v>23006</v>
      </c>
      <c r="C28910" s="6" t="s">
        <v>15178</v>
      </c>
      <c r="D28910" s="6">
        <v>499</v>
      </c>
      <c r="E28910" s="6">
        <v>1299</v>
      </c>
      <c r="F28910" s="6">
        <v>1523727</v>
      </c>
      <c r="G28910" s="6">
        <v>0.62</v>
      </c>
      <c r="H28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10" s="6" t="s">
        <v>23643</v>
      </c>
      <c r="J28910" s="6">
        <v>3.9</v>
      </c>
      <c r="K28910" s="6">
        <v>1173</v>
      </c>
      <c r="L28910" s="6" t="s">
        <v>18036</v>
      </c>
    </row>
    <row r="28911" spans="1:12">
      <c r="A28911" s="6" t="s">
        <v>7162</v>
      </c>
      <c r="B28911" s="6" t="s">
        <v>23006</v>
      </c>
      <c r="C28911" s="6" t="s">
        <v>15178</v>
      </c>
      <c r="D28911" s="6">
        <v>499</v>
      </c>
      <c r="E28911" s="6">
        <v>1299</v>
      </c>
      <c r="F28911" s="6">
        <v>1523727</v>
      </c>
      <c r="G28911" s="6">
        <v>0.62</v>
      </c>
      <c r="H28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11" s="6" t="s">
        <v>23643</v>
      </c>
      <c r="J28911" s="6">
        <v>3.9</v>
      </c>
      <c r="K28911" s="6">
        <v>1173</v>
      </c>
      <c r="L28911" s="6" t="s">
        <v>18037</v>
      </c>
    </row>
    <row r="28912" spans="1:12">
      <c r="A28912" s="6" t="s">
        <v>7162</v>
      </c>
      <c r="B28912" s="6" t="s">
        <v>23006</v>
      </c>
      <c r="C28912" s="6" t="s">
        <v>15178</v>
      </c>
      <c r="D28912" s="6">
        <v>499</v>
      </c>
      <c r="E28912" s="6">
        <v>1299</v>
      </c>
      <c r="F28912" s="6">
        <v>1523727</v>
      </c>
      <c r="G28912" s="6">
        <v>0.62</v>
      </c>
      <c r="H28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12" s="6" t="s">
        <v>23643</v>
      </c>
      <c r="J28912" s="6">
        <v>3.9</v>
      </c>
      <c r="K28912" s="6">
        <v>1173</v>
      </c>
      <c r="L28912" s="6" t="s">
        <v>18038</v>
      </c>
    </row>
    <row r="28913" spans="1:12">
      <c r="A28913" s="6" t="s">
        <v>7162</v>
      </c>
      <c r="B28913" s="6" t="s">
        <v>23006</v>
      </c>
      <c r="C28913" s="6" t="s">
        <v>15178</v>
      </c>
      <c r="D28913" s="6">
        <v>499</v>
      </c>
      <c r="E28913" s="6">
        <v>1299</v>
      </c>
      <c r="F28913" s="6">
        <v>1523727</v>
      </c>
      <c r="G28913" s="6">
        <v>0.62</v>
      </c>
      <c r="H28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13" s="6" t="s">
        <v>23643</v>
      </c>
      <c r="J28913" s="6">
        <v>3.9</v>
      </c>
      <c r="K28913" s="6">
        <v>1173</v>
      </c>
      <c r="L28913" s="6" t="s">
        <v>18039</v>
      </c>
    </row>
    <row r="28914" spans="1:12">
      <c r="A28914" s="6" t="s">
        <v>7162</v>
      </c>
      <c r="B28914" s="6" t="s">
        <v>23006</v>
      </c>
      <c r="C28914" s="6" t="s">
        <v>15178</v>
      </c>
      <c r="D28914" s="6">
        <v>499</v>
      </c>
      <c r="E28914" s="6">
        <v>1299</v>
      </c>
      <c r="F28914" s="6">
        <v>1523727</v>
      </c>
      <c r="G28914" s="6">
        <v>0.62</v>
      </c>
      <c r="H28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14" s="6" t="s">
        <v>23643</v>
      </c>
      <c r="J28914" s="6">
        <v>3.9</v>
      </c>
      <c r="K28914" s="6">
        <v>1173</v>
      </c>
      <c r="L28914" s="6" t="s">
        <v>18040</v>
      </c>
    </row>
    <row r="28915" spans="1:12">
      <c r="A28915" s="6" t="s">
        <v>7162</v>
      </c>
      <c r="B28915" s="6" t="s">
        <v>23006</v>
      </c>
      <c r="C28915" s="6" t="s">
        <v>15178</v>
      </c>
      <c r="D28915" s="6">
        <v>499</v>
      </c>
      <c r="E28915" s="6">
        <v>1299</v>
      </c>
      <c r="F28915" s="6">
        <v>1523727</v>
      </c>
      <c r="G28915" s="6">
        <v>0.62</v>
      </c>
      <c r="H28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15" s="6" t="s">
        <v>23643</v>
      </c>
      <c r="J28915" s="6">
        <v>3.9</v>
      </c>
      <c r="K28915" s="6">
        <v>1173</v>
      </c>
      <c r="L28915" s="6" t="s">
        <v>18041</v>
      </c>
    </row>
    <row r="28916" spans="1:12">
      <c r="A28916" s="6" t="s">
        <v>7162</v>
      </c>
      <c r="B28916" s="6" t="s">
        <v>23006</v>
      </c>
      <c r="C28916" s="6" t="s">
        <v>15178</v>
      </c>
      <c r="D28916" s="6">
        <v>499</v>
      </c>
      <c r="E28916" s="6">
        <v>1299</v>
      </c>
      <c r="F28916" s="6">
        <v>1523727</v>
      </c>
      <c r="G28916" s="6">
        <v>0.62</v>
      </c>
      <c r="H28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16" s="6" t="s">
        <v>23643</v>
      </c>
      <c r="J28916" s="6">
        <v>3.9</v>
      </c>
      <c r="K28916" s="6">
        <v>1173</v>
      </c>
      <c r="L28916" s="6" t="s">
        <v>18042</v>
      </c>
    </row>
    <row r="28917" spans="1:12">
      <c r="A28917" s="6" t="s">
        <v>7162</v>
      </c>
      <c r="B28917" s="6" t="s">
        <v>23006</v>
      </c>
      <c r="C28917" s="6" t="s">
        <v>15178</v>
      </c>
      <c r="D28917" s="6">
        <v>499</v>
      </c>
      <c r="E28917" s="6">
        <v>1299</v>
      </c>
      <c r="F28917" s="6">
        <v>1523727</v>
      </c>
      <c r="G28917" s="6">
        <v>0.62</v>
      </c>
      <c r="H28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17" s="6" t="s">
        <v>23643</v>
      </c>
      <c r="J28917" s="6">
        <v>3.9</v>
      </c>
      <c r="K28917" s="6">
        <v>1173</v>
      </c>
      <c r="L28917" s="6" t="s">
        <v>18043</v>
      </c>
    </row>
    <row r="28918" spans="1:12">
      <c r="A28918" s="6" t="s">
        <v>7162</v>
      </c>
      <c r="B28918" s="6" t="s">
        <v>23006</v>
      </c>
      <c r="C28918" s="6" t="s">
        <v>15179</v>
      </c>
      <c r="D28918" s="6">
        <v>499</v>
      </c>
      <c r="E28918" s="6">
        <v>1299</v>
      </c>
      <c r="F28918" s="6">
        <v>1523727</v>
      </c>
      <c r="G28918" s="6">
        <v>0.62</v>
      </c>
      <c r="H28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18" s="6" t="s">
        <v>23643</v>
      </c>
      <c r="J28918" s="6">
        <v>3.9</v>
      </c>
      <c r="K28918" s="6">
        <v>1173</v>
      </c>
      <c r="L28918" s="6" t="s">
        <v>18036</v>
      </c>
    </row>
    <row r="28919" spans="1:12">
      <c r="A28919" s="6" t="s">
        <v>7162</v>
      </c>
      <c r="B28919" s="6" t="s">
        <v>23006</v>
      </c>
      <c r="C28919" s="6" t="s">
        <v>15179</v>
      </c>
      <c r="D28919" s="6">
        <v>499</v>
      </c>
      <c r="E28919" s="6">
        <v>1299</v>
      </c>
      <c r="F28919" s="6">
        <v>1523727</v>
      </c>
      <c r="G28919" s="6">
        <v>0.62</v>
      </c>
      <c r="H28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19" s="6" t="s">
        <v>23643</v>
      </c>
      <c r="J28919" s="6">
        <v>3.9</v>
      </c>
      <c r="K28919" s="6">
        <v>1173</v>
      </c>
      <c r="L28919" s="6" t="s">
        <v>18037</v>
      </c>
    </row>
    <row r="28920" spans="1:12">
      <c r="A28920" s="6" t="s">
        <v>7162</v>
      </c>
      <c r="B28920" s="6" t="s">
        <v>23006</v>
      </c>
      <c r="C28920" s="6" t="s">
        <v>15179</v>
      </c>
      <c r="D28920" s="6">
        <v>499</v>
      </c>
      <c r="E28920" s="6">
        <v>1299</v>
      </c>
      <c r="F28920" s="6">
        <v>1523727</v>
      </c>
      <c r="G28920" s="6">
        <v>0.62</v>
      </c>
      <c r="H28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20" s="6" t="s">
        <v>23643</v>
      </c>
      <c r="J28920" s="6">
        <v>3.9</v>
      </c>
      <c r="K28920" s="6">
        <v>1173</v>
      </c>
      <c r="L28920" s="6" t="s">
        <v>18038</v>
      </c>
    </row>
    <row r="28921" spans="1:12">
      <c r="A28921" s="6" t="s">
        <v>7162</v>
      </c>
      <c r="B28921" s="6" t="s">
        <v>23006</v>
      </c>
      <c r="C28921" s="6" t="s">
        <v>15179</v>
      </c>
      <c r="D28921" s="6">
        <v>499</v>
      </c>
      <c r="E28921" s="6">
        <v>1299</v>
      </c>
      <c r="F28921" s="6">
        <v>1523727</v>
      </c>
      <c r="G28921" s="6">
        <v>0.62</v>
      </c>
      <c r="H28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21" s="6" t="s">
        <v>23643</v>
      </c>
      <c r="J28921" s="6">
        <v>3.9</v>
      </c>
      <c r="K28921" s="6">
        <v>1173</v>
      </c>
      <c r="L28921" s="6" t="s">
        <v>18039</v>
      </c>
    </row>
    <row r="28922" spans="1:12">
      <c r="A28922" s="6" t="s">
        <v>7162</v>
      </c>
      <c r="B28922" s="6" t="s">
        <v>23006</v>
      </c>
      <c r="C28922" s="6" t="s">
        <v>15179</v>
      </c>
      <c r="D28922" s="6">
        <v>499</v>
      </c>
      <c r="E28922" s="6">
        <v>1299</v>
      </c>
      <c r="F28922" s="6">
        <v>1523727</v>
      </c>
      <c r="G28922" s="6">
        <v>0.62</v>
      </c>
      <c r="H28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22" s="6" t="s">
        <v>23643</v>
      </c>
      <c r="J28922" s="6">
        <v>3.9</v>
      </c>
      <c r="K28922" s="6">
        <v>1173</v>
      </c>
      <c r="L28922" s="6" t="s">
        <v>18040</v>
      </c>
    </row>
    <row r="28923" spans="1:12">
      <c r="A28923" s="6" t="s">
        <v>7162</v>
      </c>
      <c r="B28923" s="6" t="s">
        <v>23006</v>
      </c>
      <c r="C28923" s="6" t="s">
        <v>15179</v>
      </c>
      <c r="D28923" s="6">
        <v>499</v>
      </c>
      <c r="E28923" s="6">
        <v>1299</v>
      </c>
      <c r="F28923" s="6">
        <v>1523727</v>
      </c>
      <c r="G28923" s="6">
        <v>0.62</v>
      </c>
      <c r="H28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23" s="6" t="s">
        <v>23643</v>
      </c>
      <c r="J28923" s="6">
        <v>3.9</v>
      </c>
      <c r="K28923" s="6">
        <v>1173</v>
      </c>
      <c r="L28923" s="6" t="s">
        <v>18041</v>
      </c>
    </row>
    <row r="28924" spans="1:12">
      <c r="A28924" s="6" t="s">
        <v>7162</v>
      </c>
      <c r="B28924" s="6" t="s">
        <v>23006</v>
      </c>
      <c r="C28924" s="6" t="s">
        <v>15179</v>
      </c>
      <c r="D28924" s="6">
        <v>499</v>
      </c>
      <c r="E28924" s="6">
        <v>1299</v>
      </c>
      <c r="F28924" s="6">
        <v>1523727</v>
      </c>
      <c r="G28924" s="6">
        <v>0.62</v>
      </c>
      <c r="H28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24" s="6" t="s">
        <v>23643</v>
      </c>
      <c r="J28924" s="6">
        <v>3.9</v>
      </c>
      <c r="K28924" s="6">
        <v>1173</v>
      </c>
      <c r="L28924" s="6" t="s">
        <v>18042</v>
      </c>
    </row>
    <row r="28925" spans="1:12">
      <c r="A28925" s="6" t="s">
        <v>7162</v>
      </c>
      <c r="B28925" s="6" t="s">
        <v>23006</v>
      </c>
      <c r="C28925" s="6" t="s">
        <v>15179</v>
      </c>
      <c r="D28925" s="6">
        <v>499</v>
      </c>
      <c r="E28925" s="6">
        <v>1299</v>
      </c>
      <c r="F28925" s="6">
        <v>1523727</v>
      </c>
      <c r="G28925" s="6">
        <v>0.62</v>
      </c>
      <c r="H28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925" s="6" t="s">
        <v>23643</v>
      </c>
      <c r="J28925" s="6">
        <v>3.9</v>
      </c>
      <c r="K28925" s="6">
        <v>1173</v>
      </c>
      <c r="L28925" s="6" t="s">
        <v>18043</v>
      </c>
    </row>
    <row r="28926" spans="1:12">
      <c r="A28926" s="6" t="s">
        <v>7172</v>
      </c>
      <c r="B28926" s="6" t="s">
        <v>23155</v>
      </c>
      <c r="C28926" s="6" t="s">
        <v>13075</v>
      </c>
      <c r="D28926" s="6">
        <v>199</v>
      </c>
      <c r="E28926" s="6">
        <v>499</v>
      </c>
      <c r="F28926" s="6">
        <v>4989002</v>
      </c>
      <c r="G28926" s="6">
        <v>0.6</v>
      </c>
      <c r="H28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26" s="6" t="s">
        <v>23643</v>
      </c>
      <c r="J28926" s="6">
        <v>4.3</v>
      </c>
      <c r="K28926" s="6">
        <v>9998</v>
      </c>
      <c r="L28926" s="6" t="s">
        <v>18044</v>
      </c>
    </row>
    <row r="28927" spans="1:12">
      <c r="A28927" s="6" t="s">
        <v>7172</v>
      </c>
      <c r="B28927" s="6" t="s">
        <v>23155</v>
      </c>
      <c r="C28927" s="6" t="s">
        <v>13075</v>
      </c>
      <c r="D28927" s="6">
        <v>199</v>
      </c>
      <c r="E28927" s="6">
        <v>499</v>
      </c>
      <c r="F28927" s="6">
        <v>4989002</v>
      </c>
      <c r="G28927" s="6">
        <v>0.6</v>
      </c>
      <c r="H28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27" s="6" t="s">
        <v>23643</v>
      </c>
      <c r="J28927" s="6">
        <v>4.3</v>
      </c>
      <c r="K28927" s="6">
        <v>9998</v>
      </c>
      <c r="L28927" s="6" t="s">
        <v>18045</v>
      </c>
    </row>
    <row r="28928" spans="1:12">
      <c r="A28928" s="6" t="s">
        <v>7172</v>
      </c>
      <c r="B28928" s="6" t="s">
        <v>23155</v>
      </c>
      <c r="C28928" s="6" t="s">
        <v>13075</v>
      </c>
      <c r="D28928" s="6">
        <v>199</v>
      </c>
      <c r="E28928" s="6">
        <v>499</v>
      </c>
      <c r="F28928" s="6">
        <v>4989002</v>
      </c>
      <c r="G28928" s="6">
        <v>0.6</v>
      </c>
      <c r="H28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28" s="6" t="s">
        <v>23643</v>
      </c>
      <c r="J28928" s="6">
        <v>4.3</v>
      </c>
      <c r="K28928" s="6">
        <v>9998</v>
      </c>
      <c r="L28928" s="6" t="s">
        <v>18046</v>
      </c>
    </row>
    <row r="28929" spans="1:12">
      <c r="A28929" s="6" t="s">
        <v>7172</v>
      </c>
      <c r="B28929" s="6" t="s">
        <v>23155</v>
      </c>
      <c r="C28929" s="6" t="s">
        <v>13075</v>
      </c>
      <c r="D28929" s="6">
        <v>199</v>
      </c>
      <c r="E28929" s="6">
        <v>499</v>
      </c>
      <c r="F28929" s="6">
        <v>4989002</v>
      </c>
      <c r="G28929" s="6">
        <v>0.6</v>
      </c>
      <c r="H28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29" s="6" t="s">
        <v>23643</v>
      </c>
      <c r="J28929" s="6">
        <v>4.3</v>
      </c>
      <c r="K28929" s="6">
        <v>9998</v>
      </c>
      <c r="L28929" s="6" t="s">
        <v>18047</v>
      </c>
    </row>
    <row r="28930" spans="1:12">
      <c r="A28930" s="6" t="s">
        <v>7172</v>
      </c>
      <c r="B28930" s="6" t="s">
        <v>23155</v>
      </c>
      <c r="C28930" s="6" t="s">
        <v>13075</v>
      </c>
      <c r="D28930" s="6">
        <v>199</v>
      </c>
      <c r="E28930" s="6">
        <v>499</v>
      </c>
      <c r="F28930" s="6">
        <v>4989002</v>
      </c>
      <c r="G28930" s="6">
        <v>0.6</v>
      </c>
      <c r="H28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0" s="6" t="s">
        <v>23643</v>
      </c>
      <c r="J28930" s="6">
        <v>4.3</v>
      </c>
      <c r="K28930" s="6">
        <v>9998</v>
      </c>
      <c r="L28930" s="6" t="s">
        <v>18048</v>
      </c>
    </row>
    <row r="28931" spans="1:12">
      <c r="A28931" s="6" t="s">
        <v>7172</v>
      </c>
      <c r="B28931" s="6" t="s">
        <v>23155</v>
      </c>
      <c r="C28931" s="6" t="s">
        <v>13075</v>
      </c>
      <c r="D28931" s="6">
        <v>199</v>
      </c>
      <c r="E28931" s="6">
        <v>499</v>
      </c>
      <c r="F28931" s="6">
        <v>4989002</v>
      </c>
      <c r="G28931" s="6">
        <v>0.6</v>
      </c>
      <c r="H28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1" s="6" t="s">
        <v>23643</v>
      </c>
      <c r="J28931" s="6">
        <v>4.3</v>
      </c>
      <c r="K28931" s="6">
        <v>9998</v>
      </c>
      <c r="L28931" s="6" t="s">
        <v>18049</v>
      </c>
    </row>
    <row r="28932" spans="1:12">
      <c r="A28932" s="6" t="s">
        <v>7172</v>
      </c>
      <c r="B28932" s="6" t="s">
        <v>23155</v>
      </c>
      <c r="C28932" s="6" t="s">
        <v>13075</v>
      </c>
      <c r="D28932" s="6">
        <v>199</v>
      </c>
      <c r="E28932" s="6">
        <v>499</v>
      </c>
      <c r="F28932" s="6">
        <v>4989002</v>
      </c>
      <c r="G28932" s="6">
        <v>0.6</v>
      </c>
      <c r="H28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2" s="6" t="s">
        <v>23643</v>
      </c>
      <c r="J28932" s="6">
        <v>4.3</v>
      </c>
      <c r="K28932" s="6">
        <v>9998</v>
      </c>
      <c r="L28932" s="6" t="s">
        <v>18050</v>
      </c>
    </row>
    <row r="28933" spans="1:12">
      <c r="A28933" s="6" t="s">
        <v>7172</v>
      </c>
      <c r="B28933" s="6" t="s">
        <v>23155</v>
      </c>
      <c r="C28933" s="6" t="s">
        <v>13075</v>
      </c>
      <c r="D28933" s="6">
        <v>199</v>
      </c>
      <c r="E28933" s="6">
        <v>499</v>
      </c>
      <c r="F28933" s="6">
        <v>4989002</v>
      </c>
      <c r="G28933" s="6">
        <v>0.6</v>
      </c>
      <c r="H28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3" s="6" t="s">
        <v>23643</v>
      </c>
      <c r="J28933" s="6">
        <v>4.3</v>
      </c>
      <c r="K28933" s="6">
        <v>9998</v>
      </c>
      <c r="L28933" s="6" t="s">
        <v>18051</v>
      </c>
    </row>
    <row r="28934" spans="1:12">
      <c r="A28934" s="6" t="s">
        <v>7172</v>
      </c>
      <c r="B28934" s="6" t="s">
        <v>23155</v>
      </c>
      <c r="C28934" s="6" t="s">
        <v>13084</v>
      </c>
      <c r="D28934" s="6">
        <v>199</v>
      </c>
      <c r="E28934" s="6">
        <v>499</v>
      </c>
      <c r="F28934" s="6">
        <v>4989002</v>
      </c>
      <c r="G28934" s="6">
        <v>0.6</v>
      </c>
      <c r="H28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4" s="6" t="s">
        <v>23643</v>
      </c>
      <c r="J28934" s="6">
        <v>4.3</v>
      </c>
      <c r="K28934" s="6">
        <v>9998</v>
      </c>
      <c r="L28934" s="6" t="s">
        <v>18044</v>
      </c>
    </row>
    <row r="28935" spans="1:12">
      <c r="A28935" s="6" t="s">
        <v>7172</v>
      </c>
      <c r="B28935" s="6" t="s">
        <v>23155</v>
      </c>
      <c r="C28935" s="6" t="s">
        <v>13084</v>
      </c>
      <c r="D28935" s="6">
        <v>199</v>
      </c>
      <c r="E28935" s="6">
        <v>499</v>
      </c>
      <c r="F28935" s="6">
        <v>4989002</v>
      </c>
      <c r="G28935" s="6">
        <v>0.6</v>
      </c>
      <c r="H28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5" s="6" t="s">
        <v>23643</v>
      </c>
      <c r="J28935" s="6">
        <v>4.3</v>
      </c>
      <c r="K28935" s="6">
        <v>9998</v>
      </c>
      <c r="L28935" s="6" t="s">
        <v>18045</v>
      </c>
    </row>
    <row r="28936" spans="1:12">
      <c r="A28936" s="6" t="s">
        <v>7172</v>
      </c>
      <c r="B28936" s="6" t="s">
        <v>23155</v>
      </c>
      <c r="C28936" s="6" t="s">
        <v>13084</v>
      </c>
      <c r="D28936" s="6">
        <v>199</v>
      </c>
      <c r="E28936" s="6">
        <v>499</v>
      </c>
      <c r="F28936" s="6">
        <v>4989002</v>
      </c>
      <c r="G28936" s="6">
        <v>0.6</v>
      </c>
      <c r="H28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6" s="6" t="s">
        <v>23643</v>
      </c>
      <c r="J28936" s="6">
        <v>4.3</v>
      </c>
      <c r="K28936" s="6">
        <v>9998</v>
      </c>
      <c r="L28936" s="6" t="s">
        <v>18046</v>
      </c>
    </row>
    <row r="28937" spans="1:12">
      <c r="A28937" s="6" t="s">
        <v>7172</v>
      </c>
      <c r="B28937" s="6" t="s">
        <v>23155</v>
      </c>
      <c r="C28937" s="6" t="s">
        <v>13084</v>
      </c>
      <c r="D28937" s="6">
        <v>199</v>
      </c>
      <c r="E28937" s="6">
        <v>499</v>
      </c>
      <c r="F28937" s="6">
        <v>4989002</v>
      </c>
      <c r="G28937" s="6">
        <v>0.6</v>
      </c>
      <c r="H28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7" s="6" t="s">
        <v>23643</v>
      </c>
      <c r="J28937" s="6">
        <v>4.3</v>
      </c>
      <c r="K28937" s="6">
        <v>9998</v>
      </c>
      <c r="L28937" s="6" t="s">
        <v>18047</v>
      </c>
    </row>
    <row r="28938" spans="1:12">
      <c r="A28938" s="6" t="s">
        <v>7172</v>
      </c>
      <c r="B28938" s="6" t="s">
        <v>23155</v>
      </c>
      <c r="C28938" s="6" t="s">
        <v>13084</v>
      </c>
      <c r="D28938" s="6">
        <v>199</v>
      </c>
      <c r="E28938" s="6">
        <v>499</v>
      </c>
      <c r="F28938" s="6">
        <v>4989002</v>
      </c>
      <c r="G28938" s="6">
        <v>0.6</v>
      </c>
      <c r="H28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8" s="6" t="s">
        <v>23643</v>
      </c>
      <c r="J28938" s="6">
        <v>4.3</v>
      </c>
      <c r="K28938" s="6">
        <v>9998</v>
      </c>
      <c r="L28938" s="6" t="s">
        <v>18048</v>
      </c>
    </row>
    <row r="28939" spans="1:12">
      <c r="A28939" s="6" t="s">
        <v>7172</v>
      </c>
      <c r="B28939" s="6" t="s">
        <v>23155</v>
      </c>
      <c r="C28939" s="6" t="s">
        <v>13084</v>
      </c>
      <c r="D28939" s="6">
        <v>199</v>
      </c>
      <c r="E28939" s="6">
        <v>499</v>
      </c>
      <c r="F28939" s="6">
        <v>4989002</v>
      </c>
      <c r="G28939" s="6">
        <v>0.6</v>
      </c>
      <c r="H28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9" s="6" t="s">
        <v>23643</v>
      </c>
      <c r="J28939" s="6">
        <v>4.3</v>
      </c>
      <c r="K28939" s="6">
        <v>9998</v>
      </c>
      <c r="L28939" s="6" t="s">
        <v>18049</v>
      </c>
    </row>
    <row r="28940" spans="1:12">
      <c r="A28940" s="6" t="s">
        <v>7172</v>
      </c>
      <c r="B28940" s="6" t="s">
        <v>23155</v>
      </c>
      <c r="C28940" s="6" t="s">
        <v>13084</v>
      </c>
      <c r="D28940" s="6">
        <v>199</v>
      </c>
      <c r="E28940" s="6">
        <v>499</v>
      </c>
      <c r="F28940" s="6">
        <v>4989002</v>
      </c>
      <c r="G28940" s="6">
        <v>0.6</v>
      </c>
      <c r="H28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0" s="6" t="s">
        <v>23643</v>
      </c>
      <c r="J28940" s="6">
        <v>4.3</v>
      </c>
      <c r="K28940" s="6">
        <v>9998</v>
      </c>
      <c r="L28940" s="6" t="s">
        <v>18050</v>
      </c>
    </row>
    <row r="28941" spans="1:12">
      <c r="A28941" s="6" t="s">
        <v>7172</v>
      </c>
      <c r="B28941" s="6" t="s">
        <v>23155</v>
      </c>
      <c r="C28941" s="6" t="s">
        <v>13084</v>
      </c>
      <c r="D28941" s="6">
        <v>199</v>
      </c>
      <c r="E28941" s="6">
        <v>499</v>
      </c>
      <c r="F28941" s="6">
        <v>4989002</v>
      </c>
      <c r="G28941" s="6">
        <v>0.6</v>
      </c>
      <c r="H28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1" s="6" t="s">
        <v>23643</v>
      </c>
      <c r="J28941" s="6">
        <v>4.3</v>
      </c>
      <c r="K28941" s="6">
        <v>9998</v>
      </c>
      <c r="L28941" s="6" t="s">
        <v>18051</v>
      </c>
    </row>
    <row r="28942" spans="1:12">
      <c r="A28942" s="6" t="s">
        <v>7172</v>
      </c>
      <c r="B28942" s="6" t="s">
        <v>23155</v>
      </c>
      <c r="C28942" s="6" t="s">
        <v>16248</v>
      </c>
      <c r="D28942" s="6">
        <v>199</v>
      </c>
      <c r="E28942" s="6">
        <v>499</v>
      </c>
      <c r="F28942" s="6">
        <v>4989002</v>
      </c>
      <c r="G28942" s="6">
        <v>0.6</v>
      </c>
      <c r="H28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2" s="6" t="s">
        <v>23643</v>
      </c>
      <c r="J28942" s="6">
        <v>4.3</v>
      </c>
      <c r="K28942" s="6">
        <v>9998</v>
      </c>
      <c r="L28942" s="6" t="s">
        <v>18044</v>
      </c>
    </row>
    <row r="28943" spans="1:12">
      <c r="A28943" s="6" t="s">
        <v>7172</v>
      </c>
      <c r="B28943" s="6" t="s">
        <v>23155</v>
      </c>
      <c r="C28943" s="6" t="s">
        <v>16248</v>
      </c>
      <c r="D28943" s="6">
        <v>199</v>
      </c>
      <c r="E28943" s="6">
        <v>499</v>
      </c>
      <c r="F28943" s="6">
        <v>4989002</v>
      </c>
      <c r="G28943" s="6">
        <v>0.6</v>
      </c>
      <c r="H28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3" s="6" t="s">
        <v>23643</v>
      </c>
      <c r="J28943" s="6">
        <v>4.3</v>
      </c>
      <c r="K28943" s="6">
        <v>9998</v>
      </c>
      <c r="L28943" s="6" t="s">
        <v>18045</v>
      </c>
    </row>
    <row r="28944" spans="1:12">
      <c r="A28944" s="6" t="s">
        <v>7172</v>
      </c>
      <c r="B28944" s="6" t="s">
        <v>23155</v>
      </c>
      <c r="C28944" s="6" t="s">
        <v>16248</v>
      </c>
      <c r="D28944" s="6">
        <v>199</v>
      </c>
      <c r="E28944" s="6">
        <v>499</v>
      </c>
      <c r="F28944" s="6">
        <v>4989002</v>
      </c>
      <c r="G28944" s="6">
        <v>0.6</v>
      </c>
      <c r="H28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4" s="6" t="s">
        <v>23643</v>
      </c>
      <c r="J28944" s="6">
        <v>4.3</v>
      </c>
      <c r="K28944" s="6">
        <v>9998</v>
      </c>
      <c r="L28944" s="6" t="s">
        <v>18046</v>
      </c>
    </row>
    <row r="28945" spans="1:12">
      <c r="A28945" s="6" t="s">
        <v>7172</v>
      </c>
      <c r="B28945" s="6" t="s">
        <v>23155</v>
      </c>
      <c r="C28945" s="6" t="s">
        <v>16248</v>
      </c>
      <c r="D28945" s="6">
        <v>199</v>
      </c>
      <c r="E28945" s="6">
        <v>499</v>
      </c>
      <c r="F28945" s="6">
        <v>4989002</v>
      </c>
      <c r="G28945" s="6">
        <v>0.6</v>
      </c>
      <c r="H28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5" s="6" t="s">
        <v>23643</v>
      </c>
      <c r="J28945" s="6">
        <v>4.3</v>
      </c>
      <c r="K28945" s="6">
        <v>9998</v>
      </c>
      <c r="L28945" s="6" t="s">
        <v>18047</v>
      </c>
    </row>
    <row r="28946" spans="1:12">
      <c r="A28946" s="6" t="s">
        <v>7172</v>
      </c>
      <c r="B28946" s="6" t="s">
        <v>23155</v>
      </c>
      <c r="C28946" s="6" t="s">
        <v>16248</v>
      </c>
      <c r="D28946" s="6">
        <v>199</v>
      </c>
      <c r="E28946" s="6">
        <v>499</v>
      </c>
      <c r="F28946" s="6">
        <v>4989002</v>
      </c>
      <c r="G28946" s="6">
        <v>0.6</v>
      </c>
      <c r="H28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6" s="6" t="s">
        <v>23643</v>
      </c>
      <c r="J28946" s="6">
        <v>4.3</v>
      </c>
      <c r="K28946" s="6">
        <v>9998</v>
      </c>
      <c r="L28946" s="6" t="s">
        <v>18048</v>
      </c>
    </row>
    <row r="28947" spans="1:12">
      <c r="A28947" s="6" t="s">
        <v>7172</v>
      </c>
      <c r="B28947" s="6" t="s">
        <v>23155</v>
      </c>
      <c r="C28947" s="6" t="s">
        <v>16248</v>
      </c>
      <c r="D28947" s="6">
        <v>199</v>
      </c>
      <c r="E28947" s="6">
        <v>499</v>
      </c>
      <c r="F28947" s="6">
        <v>4989002</v>
      </c>
      <c r="G28947" s="6">
        <v>0.6</v>
      </c>
      <c r="H28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7" s="6" t="s">
        <v>23643</v>
      </c>
      <c r="J28947" s="6">
        <v>4.3</v>
      </c>
      <c r="K28947" s="6">
        <v>9998</v>
      </c>
      <c r="L28947" s="6" t="s">
        <v>18049</v>
      </c>
    </row>
    <row r="28948" spans="1:12">
      <c r="A28948" s="6" t="s">
        <v>7172</v>
      </c>
      <c r="B28948" s="6" t="s">
        <v>23155</v>
      </c>
      <c r="C28948" s="6" t="s">
        <v>16248</v>
      </c>
      <c r="D28948" s="6">
        <v>199</v>
      </c>
      <c r="E28948" s="6">
        <v>499</v>
      </c>
      <c r="F28948" s="6">
        <v>4989002</v>
      </c>
      <c r="G28948" s="6">
        <v>0.6</v>
      </c>
      <c r="H28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8" s="6" t="s">
        <v>23643</v>
      </c>
      <c r="J28948" s="6">
        <v>4.3</v>
      </c>
      <c r="K28948" s="6">
        <v>9998</v>
      </c>
      <c r="L28948" s="6" t="s">
        <v>18050</v>
      </c>
    </row>
    <row r="28949" spans="1:12">
      <c r="A28949" s="6" t="s">
        <v>7172</v>
      </c>
      <c r="B28949" s="6" t="s">
        <v>23155</v>
      </c>
      <c r="C28949" s="6" t="s">
        <v>16248</v>
      </c>
      <c r="D28949" s="6">
        <v>199</v>
      </c>
      <c r="E28949" s="6">
        <v>499</v>
      </c>
      <c r="F28949" s="6">
        <v>4989002</v>
      </c>
      <c r="G28949" s="6">
        <v>0.6</v>
      </c>
      <c r="H28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9" s="6" t="s">
        <v>23643</v>
      </c>
      <c r="J28949" s="6">
        <v>4.3</v>
      </c>
      <c r="K28949" s="6">
        <v>9998</v>
      </c>
      <c r="L28949" s="6" t="s">
        <v>18051</v>
      </c>
    </row>
    <row r="28950" spans="1:12">
      <c r="A28950" s="6" t="s">
        <v>7172</v>
      </c>
      <c r="B28950" s="6" t="s">
        <v>23155</v>
      </c>
      <c r="C28950" s="6" t="s">
        <v>16565</v>
      </c>
      <c r="D28950" s="6">
        <v>199</v>
      </c>
      <c r="E28950" s="6">
        <v>499</v>
      </c>
      <c r="F28950" s="6">
        <v>4989002</v>
      </c>
      <c r="G28950" s="6">
        <v>0.6</v>
      </c>
      <c r="H28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0" s="6" t="s">
        <v>23643</v>
      </c>
      <c r="J28950" s="6">
        <v>4.3</v>
      </c>
      <c r="K28950" s="6">
        <v>9998</v>
      </c>
      <c r="L28950" s="6" t="s">
        <v>18044</v>
      </c>
    </row>
    <row r="28951" spans="1:12">
      <c r="A28951" s="6" t="s">
        <v>7172</v>
      </c>
      <c r="B28951" s="6" t="s">
        <v>23155</v>
      </c>
      <c r="C28951" s="6" t="s">
        <v>16565</v>
      </c>
      <c r="D28951" s="6">
        <v>199</v>
      </c>
      <c r="E28951" s="6">
        <v>499</v>
      </c>
      <c r="F28951" s="6">
        <v>4989002</v>
      </c>
      <c r="G28951" s="6">
        <v>0.6</v>
      </c>
      <c r="H28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1" s="6" t="s">
        <v>23643</v>
      </c>
      <c r="J28951" s="6">
        <v>4.3</v>
      </c>
      <c r="K28951" s="6">
        <v>9998</v>
      </c>
      <c r="L28951" s="6" t="s">
        <v>18045</v>
      </c>
    </row>
    <row r="28952" spans="1:12">
      <c r="A28952" s="6" t="s">
        <v>7172</v>
      </c>
      <c r="B28952" s="6" t="s">
        <v>23155</v>
      </c>
      <c r="C28952" s="6" t="s">
        <v>16565</v>
      </c>
      <c r="D28952" s="6">
        <v>199</v>
      </c>
      <c r="E28952" s="6">
        <v>499</v>
      </c>
      <c r="F28952" s="6">
        <v>4989002</v>
      </c>
      <c r="G28952" s="6">
        <v>0.6</v>
      </c>
      <c r="H28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2" s="6" t="s">
        <v>23643</v>
      </c>
      <c r="J28952" s="6">
        <v>4.3</v>
      </c>
      <c r="K28952" s="6">
        <v>9998</v>
      </c>
      <c r="L28952" s="6" t="s">
        <v>18046</v>
      </c>
    </row>
    <row r="28953" spans="1:12">
      <c r="A28953" s="6" t="s">
        <v>7172</v>
      </c>
      <c r="B28953" s="6" t="s">
        <v>23155</v>
      </c>
      <c r="C28953" s="6" t="s">
        <v>16565</v>
      </c>
      <c r="D28953" s="6">
        <v>199</v>
      </c>
      <c r="E28953" s="6">
        <v>499</v>
      </c>
      <c r="F28953" s="6">
        <v>4989002</v>
      </c>
      <c r="G28953" s="6">
        <v>0.6</v>
      </c>
      <c r="H28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3" s="6" t="s">
        <v>23643</v>
      </c>
      <c r="J28953" s="6">
        <v>4.3</v>
      </c>
      <c r="K28953" s="6">
        <v>9998</v>
      </c>
      <c r="L28953" s="6" t="s">
        <v>18047</v>
      </c>
    </row>
    <row r="28954" spans="1:12">
      <c r="A28954" s="6" t="s">
        <v>7172</v>
      </c>
      <c r="B28954" s="6" t="s">
        <v>23155</v>
      </c>
      <c r="C28954" s="6" t="s">
        <v>16565</v>
      </c>
      <c r="D28954" s="6">
        <v>199</v>
      </c>
      <c r="E28954" s="6">
        <v>499</v>
      </c>
      <c r="F28954" s="6">
        <v>4989002</v>
      </c>
      <c r="G28954" s="6">
        <v>0.6</v>
      </c>
      <c r="H28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4" s="6" t="s">
        <v>23643</v>
      </c>
      <c r="J28954" s="6">
        <v>4.3</v>
      </c>
      <c r="K28954" s="6">
        <v>9998</v>
      </c>
      <c r="L28954" s="6" t="s">
        <v>18048</v>
      </c>
    </row>
    <row r="28955" spans="1:12">
      <c r="A28955" s="6" t="s">
        <v>7172</v>
      </c>
      <c r="B28955" s="6" t="s">
        <v>23155</v>
      </c>
      <c r="C28955" s="6" t="s">
        <v>16565</v>
      </c>
      <c r="D28955" s="6">
        <v>199</v>
      </c>
      <c r="E28955" s="6">
        <v>499</v>
      </c>
      <c r="F28955" s="6">
        <v>4989002</v>
      </c>
      <c r="G28955" s="6">
        <v>0.6</v>
      </c>
      <c r="H28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5" s="6" t="s">
        <v>23643</v>
      </c>
      <c r="J28955" s="6">
        <v>4.3</v>
      </c>
      <c r="K28955" s="6">
        <v>9998</v>
      </c>
      <c r="L28955" s="6" t="s">
        <v>18049</v>
      </c>
    </row>
    <row r="28956" spans="1:12">
      <c r="A28956" s="6" t="s">
        <v>7172</v>
      </c>
      <c r="B28956" s="6" t="s">
        <v>23155</v>
      </c>
      <c r="C28956" s="6" t="s">
        <v>16565</v>
      </c>
      <c r="D28956" s="6">
        <v>199</v>
      </c>
      <c r="E28956" s="6">
        <v>499</v>
      </c>
      <c r="F28956" s="6">
        <v>4989002</v>
      </c>
      <c r="G28956" s="6">
        <v>0.6</v>
      </c>
      <c r="H28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6" s="6" t="s">
        <v>23643</v>
      </c>
      <c r="J28956" s="6">
        <v>4.3</v>
      </c>
      <c r="K28956" s="6">
        <v>9998</v>
      </c>
      <c r="L28956" s="6" t="s">
        <v>18050</v>
      </c>
    </row>
    <row r="28957" spans="1:12">
      <c r="A28957" s="6" t="s">
        <v>7172</v>
      </c>
      <c r="B28957" s="6" t="s">
        <v>23155</v>
      </c>
      <c r="C28957" s="6" t="s">
        <v>16565</v>
      </c>
      <c r="D28957" s="6">
        <v>199</v>
      </c>
      <c r="E28957" s="6">
        <v>499</v>
      </c>
      <c r="F28957" s="6">
        <v>4989002</v>
      </c>
      <c r="G28957" s="6">
        <v>0.6</v>
      </c>
      <c r="H28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7" s="6" t="s">
        <v>23643</v>
      </c>
      <c r="J28957" s="6">
        <v>4.3</v>
      </c>
      <c r="K28957" s="6">
        <v>9998</v>
      </c>
      <c r="L28957" s="6" t="s">
        <v>18051</v>
      </c>
    </row>
    <row r="28958" spans="1:12">
      <c r="A28958" s="6" t="s">
        <v>7172</v>
      </c>
      <c r="B28958" s="6" t="s">
        <v>23155</v>
      </c>
      <c r="C28958" s="6" t="s">
        <v>16635</v>
      </c>
      <c r="D28958" s="6">
        <v>199</v>
      </c>
      <c r="E28958" s="6">
        <v>499</v>
      </c>
      <c r="F28958" s="6">
        <v>4989002</v>
      </c>
      <c r="G28958" s="6">
        <v>0.6</v>
      </c>
      <c r="H28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8" s="6" t="s">
        <v>23643</v>
      </c>
      <c r="J28958" s="6">
        <v>4.3</v>
      </c>
      <c r="K28958" s="6">
        <v>9998</v>
      </c>
      <c r="L28958" s="6" t="s">
        <v>18044</v>
      </c>
    </row>
    <row r="28959" spans="1:12">
      <c r="A28959" s="6" t="s">
        <v>7172</v>
      </c>
      <c r="B28959" s="6" t="s">
        <v>23155</v>
      </c>
      <c r="C28959" s="6" t="s">
        <v>16635</v>
      </c>
      <c r="D28959" s="6">
        <v>199</v>
      </c>
      <c r="E28959" s="6">
        <v>499</v>
      </c>
      <c r="F28959" s="6">
        <v>4989002</v>
      </c>
      <c r="G28959" s="6">
        <v>0.6</v>
      </c>
      <c r="H28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9" s="6" t="s">
        <v>23643</v>
      </c>
      <c r="J28959" s="6">
        <v>4.3</v>
      </c>
      <c r="K28959" s="6">
        <v>9998</v>
      </c>
      <c r="L28959" s="6" t="s">
        <v>18045</v>
      </c>
    </row>
    <row r="28960" spans="1:12">
      <c r="A28960" s="6" t="s">
        <v>7172</v>
      </c>
      <c r="B28960" s="6" t="s">
        <v>23155</v>
      </c>
      <c r="C28960" s="6" t="s">
        <v>16635</v>
      </c>
      <c r="D28960" s="6">
        <v>199</v>
      </c>
      <c r="E28960" s="6">
        <v>499</v>
      </c>
      <c r="F28960" s="6">
        <v>4989002</v>
      </c>
      <c r="G28960" s="6">
        <v>0.6</v>
      </c>
      <c r="H28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0" s="6" t="s">
        <v>23643</v>
      </c>
      <c r="J28960" s="6">
        <v>4.3</v>
      </c>
      <c r="K28960" s="6">
        <v>9998</v>
      </c>
      <c r="L28960" s="6" t="s">
        <v>18046</v>
      </c>
    </row>
    <row r="28961" spans="1:12">
      <c r="A28961" s="6" t="s">
        <v>7172</v>
      </c>
      <c r="B28961" s="6" t="s">
        <v>23155</v>
      </c>
      <c r="C28961" s="6" t="s">
        <v>16635</v>
      </c>
      <c r="D28961" s="6">
        <v>199</v>
      </c>
      <c r="E28961" s="6">
        <v>499</v>
      </c>
      <c r="F28961" s="6">
        <v>4989002</v>
      </c>
      <c r="G28961" s="6">
        <v>0.6</v>
      </c>
      <c r="H28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1" s="6" t="s">
        <v>23643</v>
      </c>
      <c r="J28961" s="6">
        <v>4.3</v>
      </c>
      <c r="K28961" s="6">
        <v>9998</v>
      </c>
      <c r="L28961" s="6" t="s">
        <v>18047</v>
      </c>
    </row>
    <row r="28962" spans="1:12">
      <c r="A28962" s="6" t="s">
        <v>7172</v>
      </c>
      <c r="B28962" s="6" t="s">
        <v>23155</v>
      </c>
      <c r="C28962" s="6" t="s">
        <v>16635</v>
      </c>
      <c r="D28962" s="6">
        <v>199</v>
      </c>
      <c r="E28962" s="6">
        <v>499</v>
      </c>
      <c r="F28962" s="6">
        <v>4989002</v>
      </c>
      <c r="G28962" s="6">
        <v>0.6</v>
      </c>
      <c r="H28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2" s="6" t="s">
        <v>23643</v>
      </c>
      <c r="J28962" s="6">
        <v>4.3</v>
      </c>
      <c r="K28962" s="6">
        <v>9998</v>
      </c>
      <c r="L28962" s="6" t="s">
        <v>18048</v>
      </c>
    </row>
    <row r="28963" spans="1:12">
      <c r="A28963" s="6" t="s">
        <v>7172</v>
      </c>
      <c r="B28963" s="6" t="s">
        <v>23155</v>
      </c>
      <c r="C28963" s="6" t="s">
        <v>16635</v>
      </c>
      <c r="D28963" s="6">
        <v>199</v>
      </c>
      <c r="E28963" s="6">
        <v>499</v>
      </c>
      <c r="F28963" s="6">
        <v>4989002</v>
      </c>
      <c r="G28963" s="6">
        <v>0.6</v>
      </c>
      <c r="H28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3" s="6" t="s">
        <v>23643</v>
      </c>
      <c r="J28963" s="6">
        <v>4.3</v>
      </c>
      <c r="K28963" s="6">
        <v>9998</v>
      </c>
      <c r="L28963" s="6" t="s">
        <v>18049</v>
      </c>
    </row>
    <row r="28964" spans="1:12">
      <c r="A28964" s="6" t="s">
        <v>7172</v>
      </c>
      <c r="B28964" s="6" t="s">
        <v>23155</v>
      </c>
      <c r="C28964" s="6" t="s">
        <v>16635</v>
      </c>
      <c r="D28964" s="6">
        <v>199</v>
      </c>
      <c r="E28964" s="6">
        <v>499</v>
      </c>
      <c r="F28964" s="6">
        <v>4989002</v>
      </c>
      <c r="G28964" s="6">
        <v>0.6</v>
      </c>
      <c r="H28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4" s="6" t="s">
        <v>23643</v>
      </c>
      <c r="J28964" s="6">
        <v>4.3</v>
      </c>
      <c r="K28964" s="6">
        <v>9998</v>
      </c>
      <c r="L28964" s="6" t="s">
        <v>18050</v>
      </c>
    </row>
    <row r="28965" spans="1:12">
      <c r="A28965" s="6" t="s">
        <v>7172</v>
      </c>
      <c r="B28965" s="6" t="s">
        <v>23155</v>
      </c>
      <c r="C28965" s="6" t="s">
        <v>16635</v>
      </c>
      <c r="D28965" s="6">
        <v>199</v>
      </c>
      <c r="E28965" s="6">
        <v>499</v>
      </c>
      <c r="F28965" s="6">
        <v>4989002</v>
      </c>
      <c r="G28965" s="6">
        <v>0.6</v>
      </c>
      <c r="H28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5" s="6" t="s">
        <v>23643</v>
      </c>
      <c r="J28965" s="6">
        <v>4.3</v>
      </c>
      <c r="K28965" s="6">
        <v>9998</v>
      </c>
      <c r="L28965" s="6" t="s">
        <v>18051</v>
      </c>
    </row>
    <row r="28966" spans="1:12">
      <c r="A28966" s="6" t="s">
        <v>7182</v>
      </c>
      <c r="B28966" s="6" t="s">
        <v>22897</v>
      </c>
      <c r="C28966" s="6" t="s">
        <v>13163</v>
      </c>
      <c r="D28966" s="6">
        <v>2499</v>
      </c>
      <c r="E28966" s="6">
        <v>5999</v>
      </c>
      <c r="F28966" s="6">
        <v>35106148</v>
      </c>
      <c r="G28966" s="6">
        <v>0.57999999999999996</v>
      </c>
      <c r="H28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6" s="6" t="s">
        <v>23643</v>
      </c>
      <c r="J28966" s="6">
        <v>4.0999999999999996</v>
      </c>
      <c r="K28966" s="6">
        <v>5852</v>
      </c>
      <c r="L28966" s="6" t="s">
        <v>18052</v>
      </c>
    </row>
    <row r="28967" spans="1:12">
      <c r="A28967" s="6" t="s">
        <v>7182</v>
      </c>
      <c r="B28967" s="6" t="s">
        <v>22897</v>
      </c>
      <c r="C28967" s="6" t="s">
        <v>13163</v>
      </c>
      <c r="D28967" s="6">
        <v>2499</v>
      </c>
      <c r="E28967" s="6">
        <v>5999</v>
      </c>
      <c r="F28967" s="6">
        <v>35106148</v>
      </c>
      <c r="G28967" s="6">
        <v>0.57999999999999996</v>
      </c>
      <c r="H28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7" s="6" t="s">
        <v>23643</v>
      </c>
      <c r="J28967" s="6">
        <v>4.0999999999999996</v>
      </c>
      <c r="K28967" s="6">
        <v>5852</v>
      </c>
      <c r="L28967" s="6" t="s">
        <v>18053</v>
      </c>
    </row>
    <row r="28968" spans="1:12">
      <c r="A28968" s="6" t="s">
        <v>7182</v>
      </c>
      <c r="B28968" s="6" t="s">
        <v>22897</v>
      </c>
      <c r="C28968" s="6" t="s">
        <v>13163</v>
      </c>
      <c r="D28968" s="6">
        <v>2499</v>
      </c>
      <c r="E28968" s="6">
        <v>5999</v>
      </c>
      <c r="F28968" s="6">
        <v>35106148</v>
      </c>
      <c r="G28968" s="6">
        <v>0.57999999999999996</v>
      </c>
      <c r="H28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8" s="6" t="s">
        <v>23643</v>
      </c>
      <c r="J28968" s="6">
        <v>4.0999999999999996</v>
      </c>
      <c r="K28968" s="6">
        <v>5852</v>
      </c>
      <c r="L28968" s="6" t="s">
        <v>18054</v>
      </c>
    </row>
    <row r="28969" spans="1:12">
      <c r="A28969" s="6" t="s">
        <v>7182</v>
      </c>
      <c r="B28969" s="6" t="s">
        <v>22897</v>
      </c>
      <c r="C28969" s="6" t="s">
        <v>13163</v>
      </c>
      <c r="D28969" s="6">
        <v>2499</v>
      </c>
      <c r="E28969" s="6">
        <v>5999</v>
      </c>
      <c r="F28969" s="6">
        <v>35106148</v>
      </c>
      <c r="G28969" s="6">
        <v>0.57999999999999996</v>
      </c>
      <c r="H28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9" s="6" t="s">
        <v>23643</v>
      </c>
      <c r="J28969" s="6">
        <v>4.0999999999999996</v>
      </c>
      <c r="K28969" s="6">
        <v>5852</v>
      </c>
      <c r="L28969" s="6" t="s">
        <v>18055</v>
      </c>
    </row>
    <row r="28970" spans="1:12">
      <c r="A28970" s="6" t="s">
        <v>7182</v>
      </c>
      <c r="B28970" s="6" t="s">
        <v>22897</v>
      </c>
      <c r="C28970" s="6" t="s">
        <v>13163</v>
      </c>
      <c r="D28970" s="6">
        <v>2499</v>
      </c>
      <c r="E28970" s="6">
        <v>5999</v>
      </c>
      <c r="F28970" s="6">
        <v>35106148</v>
      </c>
      <c r="G28970" s="6">
        <v>0.57999999999999996</v>
      </c>
      <c r="H28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0" s="6" t="s">
        <v>23643</v>
      </c>
      <c r="J28970" s="6">
        <v>4.0999999999999996</v>
      </c>
      <c r="K28970" s="6">
        <v>5852</v>
      </c>
      <c r="L28970" s="6" t="s">
        <v>18056</v>
      </c>
    </row>
    <row r="28971" spans="1:12">
      <c r="A28971" s="6" t="s">
        <v>7182</v>
      </c>
      <c r="B28971" s="6" t="s">
        <v>22897</v>
      </c>
      <c r="C28971" s="6" t="s">
        <v>13163</v>
      </c>
      <c r="D28971" s="6">
        <v>2499</v>
      </c>
      <c r="E28971" s="6">
        <v>5999</v>
      </c>
      <c r="F28971" s="6">
        <v>35106148</v>
      </c>
      <c r="G28971" s="6">
        <v>0.57999999999999996</v>
      </c>
      <c r="H28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1" s="6" t="s">
        <v>23643</v>
      </c>
      <c r="J28971" s="6">
        <v>4.0999999999999996</v>
      </c>
      <c r="K28971" s="6">
        <v>5852</v>
      </c>
      <c r="L28971" s="6" t="s">
        <v>18057</v>
      </c>
    </row>
    <row r="28972" spans="1:12">
      <c r="A28972" s="6" t="s">
        <v>7182</v>
      </c>
      <c r="B28972" s="6" t="s">
        <v>22897</v>
      </c>
      <c r="C28972" s="6" t="s">
        <v>13163</v>
      </c>
      <c r="D28972" s="6">
        <v>2499</v>
      </c>
      <c r="E28972" s="6">
        <v>5999</v>
      </c>
      <c r="F28972" s="6">
        <v>35106148</v>
      </c>
      <c r="G28972" s="6">
        <v>0.57999999999999996</v>
      </c>
      <c r="H28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2" s="6" t="s">
        <v>23643</v>
      </c>
      <c r="J28972" s="6">
        <v>4.0999999999999996</v>
      </c>
      <c r="K28972" s="6">
        <v>5852</v>
      </c>
      <c r="L28972" s="6" t="s">
        <v>18058</v>
      </c>
    </row>
    <row r="28973" spans="1:12">
      <c r="A28973" s="6" t="s">
        <v>7182</v>
      </c>
      <c r="B28973" s="6" t="s">
        <v>22897</v>
      </c>
      <c r="C28973" s="6" t="s">
        <v>13163</v>
      </c>
      <c r="D28973" s="6">
        <v>2499</v>
      </c>
      <c r="E28973" s="6">
        <v>5999</v>
      </c>
      <c r="F28973" s="6">
        <v>35106148</v>
      </c>
      <c r="G28973" s="6">
        <v>0.57999999999999996</v>
      </c>
      <c r="H28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3" s="6" t="s">
        <v>23643</v>
      </c>
      <c r="J28973" s="6">
        <v>4.0999999999999996</v>
      </c>
      <c r="K28973" s="6">
        <v>5852</v>
      </c>
      <c r="L28973" s="6" t="s">
        <v>18059</v>
      </c>
    </row>
    <row r="28974" spans="1:12">
      <c r="A28974" s="6" t="s">
        <v>7182</v>
      </c>
      <c r="B28974" s="6" t="s">
        <v>22897</v>
      </c>
      <c r="C28974" s="6" t="s">
        <v>15086</v>
      </c>
      <c r="D28974" s="6">
        <v>2499</v>
      </c>
      <c r="E28974" s="6">
        <v>5999</v>
      </c>
      <c r="F28974" s="6">
        <v>35106148</v>
      </c>
      <c r="G28974" s="6">
        <v>0.57999999999999996</v>
      </c>
      <c r="H28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4" s="6" t="s">
        <v>23643</v>
      </c>
      <c r="J28974" s="6">
        <v>4.0999999999999996</v>
      </c>
      <c r="K28974" s="6">
        <v>5852</v>
      </c>
      <c r="L28974" s="6" t="s">
        <v>18052</v>
      </c>
    </row>
    <row r="28975" spans="1:12">
      <c r="A28975" s="6" t="s">
        <v>7182</v>
      </c>
      <c r="B28975" s="6" t="s">
        <v>22897</v>
      </c>
      <c r="C28975" s="6" t="s">
        <v>15086</v>
      </c>
      <c r="D28975" s="6">
        <v>2499</v>
      </c>
      <c r="E28975" s="6">
        <v>5999</v>
      </c>
      <c r="F28975" s="6">
        <v>35106148</v>
      </c>
      <c r="G28975" s="6">
        <v>0.57999999999999996</v>
      </c>
      <c r="H28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5" s="6" t="s">
        <v>23643</v>
      </c>
      <c r="J28975" s="6">
        <v>4.0999999999999996</v>
      </c>
      <c r="K28975" s="6">
        <v>5852</v>
      </c>
      <c r="L28975" s="6" t="s">
        <v>18053</v>
      </c>
    </row>
    <row r="28976" spans="1:12">
      <c r="A28976" s="6" t="s">
        <v>7182</v>
      </c>
      <c r="B28976" s="6" t="s">
        <v>22897</v>
      </c>
      <c r="C28976" s="6" t="s">
        <v>15086</v>
      </c>
      <c r="D28976" s="6">
        <v>2499</v>
      </c>
      <c r="E28976" s="6">
        <v>5999</v>
      </c>
      <c r="F28976" s="6">
        <v>35106148</v>
      </c>
      <c r="G28976" s="6">
        <v>0.57999999999999996</v>
      </c>
      <c r="H28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6" s="6" t="s">
        <v>23643</v>
      </c>
      <c r="J28976" s="6">
        <v>4.0999999999999996</v>
      </c>
      <c r="K28976" s="6">
        <v>5852</v>
      </c>
      <c r="L28976" s="6" t="s">
        <v>18054</v>
      </c>
    </row>
    <row r="28977" spans="1:12">
      <c r="A28977" s="6" t="s">
        <v>7182</v>
      </c>
      <c r="B28977" s="6" t="s">
        <v>22897</v>
      </c>
      <c r="C28977" s="6" t="s">
        <v>15086</v>
      </c>
      <c r="D28977" s="6">
        <v>2499</v>
      </c>
      <c r="E28977" s="6">
        <v>5999</v>
      </c>
      <c r="F28977" s="6">
        <v>35106148</v>
      </c>
      <c r="G28977" s="6">
        <v>0.57999999999999996</v>
      </c>
      <c r="H28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7" s="6" t="s">
        <v>23643</v>
      </c>
      <c r="J28977" s="6">
        <v>4.0999999999999996</v>
      </c>
      <c r="K28977" s="6">
        <v>5852</v>
      </c>
      <c r="L28977" s="6" t="s">
        <v>18055</v>
      </c>
    </row>
    <row r="28978" spans="1:12">
      <c r="A28978" s="6" t="s">
        <v>7182</v>
      </c>
      <c r="B28978" s="6" t="s">
        <v>22897</v>
      </c>
      <c r="C28978" s="6" t="s">
        <v>15086</v>
      </c>
      <c r="D28978" s="6">
        <v>2499</v>
      </c>
      <c r="E28978" s="6">
        <v>5999</v>
      </c>
      <c r="F28978" s="6">
        <v>35106148</v>
      </c>
      <c r="G28978" s="6">
        <v>0.57999999999999996</v>
      </c>
      <c r="H28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8" s="6" t="s">
        <v>23643</v>
      </c>
      <c r="J28978" s="6">
        <v>4.0999999999999996</v>
      </c>
      <c r="K28978" s="6">
        <v>5852</v>
      </c>
      <c r="L28978" s="6" t="s">
        <v>18056</v>
      </c>
    </row>
    <row r="28979" spans="1:12">
      <c r="A28979" s="6" t="s">
        <v>7182</v>
      </c>
      <c r="B28979" s="6" t="s">
        <v>22897</v>
      </c>
      <c r="C28979" s="6" t="s">
        <v>15086</v>
      </c>
      <c r="D28979" s="6">
        <v>2499</v>
      </c>
      <c r="E28979" s="6">
        <v>5999</v>
      </c>
      <c r="F28979" s="6">
        <v>35106148</v>
      </c>
      <c r="G28979" s="6">
        <v>0.57999999999999996</v>
      </c>
      <c r="H28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9" s="6" t="s">
        <v>23643</v>
      </c>
      <c r="J28979" s="6">
        <v>4.0999999999999996</v>
      </c>
      <c r="K28979" s="6">
        <v>5852</v>
      </c>
      <c r="L28979" s="6" t="s">
        <v>18057</v>
      </c>
    </row>
    <row r="28980" spans="1:12">
      <c r="A28980" s="6" t="s">
        <v>7182</v>
      </c>
      <c r="B28980" s="6" t="s">
        <v>22897</v>
      </c>
      <c r="C28980" s="6" t="s">
        <v>15086</v>
      </c>
      <c r="D28980" s="6">
        <v>2499</v>
      </c>
      <c r="E28980" s="6">
        <v>5999</v>
      </c>
      <c r="F28980" s="6">
        <v>35106148</v>
      </c>
      <c r="G28980" s="6">
        <v>0.57999999999999996</v>
      </c>
      <c r="H28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0" s="6" t="s">
        <v>23643</v>
      </c>
      <c r="J28980" s="6">
        <v>4.0999999999999996</v>
      </c>
      <c r="K28980" s="6">
        <v>5852</v>
      </c>
      <c r="L28980" s="6" t="s">
        <v>18058</v>
      </c>
    </row>
    <row r="28981" spans="1:12">
      <c r="A28981" s="6" t="s">
        <v>7182</v>
      </c>
      <c r="B28981" s="6" t="s">
        <v>22897</v>
      </c>
      <c r="C28981" s="6" t="s">
        <v>15086</v>
      </c>
      <c r="D28981" s="6">
        <v>2499</v>
      </c>
      <c r="E28981" s="6">
        <v>5999</v>
      </c>
      <c r="F28981" s="6">
        <v>35106148</v>
      </c>
      <c r="G28981" s="6">
        <v>0.57999999999999996</v>
      </c>
      <c r="H28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1" s="6" t="s">
        <v>23643</v>
      </c>
      <c r="J28981" s="6">
        <v>4.0999999999999996</v>
      </c>
      <c r="K28981" s="6">
        <v>5852</v>
      </c>
      <c r="L28981" s="6" t="s">
        <v>18059</v>
      </c>
    </row>
    <row r="28982" spans="1:12">
      <c r="A28982" s="6" t="s">
        <v>7182</v>
      </c>
      <c r="B28982" s="6" t="s">
        <v>22897</v>
      </c>
      <c r="C28982" s="6" t="s">
        <v>15087</v>
      </c>
      <c r="D28982" s="6">
        <v>2499</v>
      </c>
      <c r="E28982" s="6">
        <v>5999</v>
      </c>
      <c r="F28982" s="6">
        <v>35106148</v>
      </c>
      <c r="G28982" s="6">
        <v>0.57999999999999996</v>
      </c>
      <c r="H28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2" s="6" t="s">
        <v>23643</v>
      </c>
      <c r="J28982" s="6">
        <v>4.0999999999999996</v>
      </c>
      <c r="K28982" s="6">
        <v>5852</v>
      </c>
      <c r="L28982" s="6" t="s">
        <v>18052</v>
      </c>
    </row>
    <row r="28983" spans="1:12">
      <c r="A28983" s="6" t="s">
        <v>7182</v>
      </c>
      <c r="B28983" s="6" t="s">
        <v>22897</v>
      </c>
      <c r="C28983" s="6" t="s">
        <v>15087</v>
      </c>
      <c r="D28983" s="6">
        <v>2499</v>
      </c>
      <c r="E28983" s="6">
        <v>5999</v>
      </c>
      <c r="F28983" s="6">
        <v>35106148</v>
      </c>
      <c r="G28983" s="6">
        <v>0.57999999999999996</v>
      </c>
      <c r="H28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3" s="6" t="s">
        <v>23643</v>
      </c>
      <c r="J28983" s="6">
        <v>4.0999999999999996</v>
      </c>
      <c r="K28983" s="6">
        <v>5852</v>
      </c>
      <c r="L28983" s="6" t="s">
        <v>18053</v>
      </c>
    </row>
    <row r="28984" spans="1:12">
      <c r="A28984" s="6" t="s">
        <v>7182</v>
      </c>
      <c r="B28984" s="6" t="s">
        <v>22897</v>
      </c>
      <c r="C28984" s="6" t="s">
        <v>15087</v>
      </c>
      <c r="D28984" s="6">
        <v>2499</v>
      </c>
      <c r="E28984" s="6">
        <v>5999</v>
      </c>
      <c r="F28984" s="6">
        <v>35106148</v>
      </c>
      <c r="G28984" s="6">
        <v>0.57999999999999996</v>
      </c>
      <c r="H28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4" s="6" t="s">
        <v>23643</v>
      </c>
      <c r="J28984" s="6">
        <v>4.0999999999999996</v>
      </c>
      <c r="K28984" s="6">
        <v>5852</v>
      </c>
      <c r="L28984" s="6" t="s">
        <v>18054</v>
      </c>
    </row>
    <row r="28985" spans="1:12">
      <c r="A28985" s="6" t="s">
        <v>7182</v>
      </c>
      <c r="B28985" s="6" t="s">
        <v>22897</v>
      </c>
      <c r="C28985" s="6" t="s">
        <v>15087</v>
      </c>
      <c r="D28985" s="6">
        <v>2499</v>
      </c>
      <c r="E28985" s="6">
        <v>5999</v>
      </c>
      <c r="F28985" s="6">
        <v>35106148</v>
      </c>
      <c r="G28985" s="6">
        <v>0.57999999999999996</v>
      </c>
      <c r="H28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5" s="6" t="s">
        <v>23643</v>
      </c>
      <c r="J28985" s="6">
        <v>4.0999999999999996</v>
      </c>
      <c r="K28985" s="6">
        <v>5852</v>
      </c>
      <c r="L28985" s="6" t="s">
        <v>18055</v>
      </c>
    </row>
    <row r="28986" spans="1:12">
      <c r="A28986" s="6" t="s">
        <v>7182</v>
      </c>
      <c r="B28986" s="6" t="s">
        <v>22897</v>
      </c>
      <c r="C28986" s="6" t="s">
        <v>15087</v>
      </c>
      <c r="D28986" s="6">
        <v>2499</v>
      </c>
      <c r="E28986" s="6">
        <v>5999</v>
      </c>
      <c r="F28986" s="6">
        <v>35106148</v>
      </c>
      <c r="G28986" s="6">
        <v>0.57999999999999996</v>
      </c>
      <c r="H28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6" s="6" t="s">
        <v>23643</v>
      </c>
      <c r="J28986" s="6">
        <v>4.0999999999999996</v>
      </c>
      <c r="K28986" s="6">
        <v>5852</v>
      </c>
      <c r="L28986" s="6" t="s">
        <v>18056</v>
      </c>
    </row>
    <row r="28987" spans="1:12">
      <c r="A28987" s="6" t="s">
        <v>7182</v>
      </c>
      <c r="B28987" s="6" t="s">
        <v>22897</v>
      </c>
      <c r="C28987" s="6" t="s">
        <v>15087</v>
      </c>
      <c r="D28987" s="6">
        <v>2499</v>
      </c>
      <c r="E28987" s="6">
        <v>5999</v>
      </c>
      <c r="F28987" s="6">
        <v>35106148</v>
      </c>
      <c r="G28987" s="6">
        <v>0.57999999999999996</v>
      </c>
      <c r="H28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7" s="6" t="s">
        <v>23643</v>
      </c>
      <c r="J28987" s="6">
        <v>4.0999999999999996</v>
      </c>
      <c r="K28987" s="6">
        <v>5852</v>
      </c>
      <c r="L28987" s="6" t="s">
        <v>18057</v>
      </c>
    </row>
    <row r="28988" spans="1:12">
      <c r="A28988" s="6" t="s">
        <v>7182</v>
      </c>
      <c r="B28988" s="6" t="s">
        <v>22897</v>
      </c>
      <c r="C28988" s="6" t="s">
        <v>15087</v>
      </c>
      <c r="D28988" s="6">
        <v>2499</v>
      </c>
      <c r="E28988" s="6">
        <v>5999</v>
      </c>
      <c r="F28988" s="6">
        <v>35106148</v>
      </c>
      <c r="G28988" s="6">
        <v>0.57999999999999996</v>
      </c>
      <c r="H28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8" s="6" t="s">
        <v>23643</v>
      </c>
      <c r="J28988" s="6">
        <v>4.0999999999999996</v>
      </c>
      <c r="K28988" s="6">
        <v>5852</v>
      </c>
      <c r="L28988" s="6" t="s">
        <v>18058</v>
      </c>
    </row>
    <row r="28989" spans="1:12">
      <c r="A28989" s="6" t="s">
        <v>7182</v>
      </c>
      <c r="B28989" s="6" t="s">
        <v>22897</v>
      </c>
      <c r="C28989" s="6" t="s">
        <v>15087</v>
      </c>
      <c r="D28989" s="6">
        <v>2499</v>
      </c>
      <c r="E28989" s="6">
        <v>5999</v>
      </c>
      <c r="F28989" s="6">
        <v>35106148</v>
      </c>
      <c r="G28989" s="6">
        <v>0.57999999999999996</v>
      </c>
      <c r="H28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9" s="6" t="s">
        <v>23643</v>
      </c>
      <c r="J28989" s="6">
        <v>4.0999999999999996</v>
      </c>
      <c r="K28989" s="6">
        <v>5852</v>
      </c>
      <c r="L28989" s="6" t="s">
        <v>18059</v>
      </c>
    </row>
    <row r="28990" spans="1:12">
      <c r="A28990" s="6" t="s">
        <v>7192</v>
      </c>
      <c r="B28990" s="6" t="s">
        <v>23156</v>
      </c>
      <c r="C28990" s="6" t="s">
        <v>13075</v>
      </c>
      <c r="D28990" s="6">
        <v>199</v>
      </c>
      <c r="E28990" s="6">
        <v>999</v>
      </c>
      <c r="F28990" s="6">
        <v>361638</v>
      </c>
      <c r="G28990" s="6">
        <v>0.8</v>
      </c>
      <c r="H28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990" s="6" t="s">
        <v>23643</v>
      </c>
      <c r="J28990" s="6">
        <v>4.2</v>
      </c>
      <c r="K28990" s="6">
        <v>362</v>
      </c>
      <c r="L28990" s="6" t="s">
        <v>18060</v>
      </c>
    </row>
    <row r="28991" spans="1:12">
      <c r="A28991" s="6" t="s">
        <v>7192</v>
      </c>
      <c r="B28991" s="6" t="s">
        <v>23156</v>
      </c>
      <c r="C28991" s="6" t="s">
        <v>13075</v>
      </c>
      <c r="D28991" s="6">
        <v>199</v>
      </c>
      <c r="E28991" s="6">
        <v>999</v>
      </c>
      <c r="F28991" s="6">
        <v>361638</v>
      </c>
      <c r="G28991" s="6">
        <v>0.8</v>
      </c>
      <c r="H28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991" s="6" t="s">
        <v>23643</v>
      </c>
      <c r="J28991" s="6">
        <v>4.2</v>
      </c>
      <c r="K28991" s="6">
        <v>362</v>
      </c>
      <c r="L28991" s="6" t="s">
        <v>18061</v>
      </c>
    </row>
    <row r="28992" spans="1:12">
      <c r="A28992" s="6" t="s">
        <v>7192</v>
      </c>
      <c r="B28992" s="6" t="s">
        <v>23156</v>
      </c>
      <c r="C28992" s="6" t="s">
        <v>13075</v>
      </c>
      <c r="D28992" s="6">
        <v>199</v>
      </c>
      <c r="E28992" s="6">
        <v>999</v>
      </c>
      <c r="F28992" s="6">
        <v>361638</v>
      </c>
      <c r="G28992" s="6">
        <v>0.8</v>
      </c>
      <c r="H28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992" s="6" t="s">
        <v>23643</v>
      </c>
      <c r="J28992" s="6">
        <v>4.2</v>
      </c>
      <c r="K28992" s="6">
        <v>362</v>
      </c>
      <c r="L28992" s="6" t="s">
        <v>18062</v>
      </c>
    </row>
    <row r="28993" spans="1:12">
      <c r="A28993" s="6" t="s">
        <v>7192</v>
      </c>
      <c r="B28993" s="6" t="s">
        <v>23156</v>
      </c>
      <c r="C28993" s="6" t="s">
        <v>13075</v>
      </c>
      <c r="D28993" s="6">
        <v>199</v>
      </c>
      <c r="E28993" s="6">
        <v>999</v>
      </c>
      <c r="F28993" s="6">
        <v>361638</v>
      </c>
      <c r="G28993" s="6">
        <v>0.8</v>
      </c>
      <c r="H28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993" s="6" t="s">
        <v>23643</v>
      </c>
      <c r="J28993" s="6">
        <v>4.2</v>
      </c>
      <c r="K28993" s="6">
        <v>362</v>
      </c>
      <c r="L28993" s="6" t="s">
        <v>18063</v>
      </c>
    </row>
    <row r="28994" spans="1:12">
      <c r="A28994" s="6" t="s">
        <v>7192</v>
      </c>
      <c r="B28994" s="6" t="s">
        <v>23156</v>
      </c>
      <c r="C28994" s="6" t="s">
        <v>13075</v>
      </c>
      <c r="D28994" s="6">
        <v>199</v>
      </c>
      <c r="E28994" s="6">
        <v>999</v>
      </c>
      <c r="F28994" s="6">
        <v>361638</v>
      </c>
      <c r="G28994" s="6">
        <v>0.8</v>
      </c>
      <c r="H28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994" s="6" t="s">
        <v>23643</v>
      </c>
      <c r="J28994" s="6">
        <v>4.2</v>
      </c>
      <c r="K28994" s="6">
        <v>362</v>
      </c>
      <c r="L28994" s="6" t="s">
        <v>18064</v>
      </c>
    </row>
    <row r="28995" spans="1:12">
      <c r="A28995" s="6" t="s">
        <v>7192</v>
      </c>
      <c r="B28995" s="6" t="s">
        <v>23156</v>
      </c>
      <c r="C28995" s="6" t="s">
        <v>13075</v>
      </c>
      <c r="D28995" s="6">
        <v>199</v>
      </c>
      <c r="E28995" s="6">
        <v>999</v>
      </c>
      <c r="F28995" s="6">
        <v>361638</v>
      </c>
      <c r="G28995" s="6">
        <v>0.8</v>
      </c>
      <c r="H28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995" s="6" t="s">
        <v>23643</v>
      </c>
      <c r="J28995" s="6">
        <v>4.2</v>
      </c>
      <c r="K28995" s="6">
        <v>362</v>
      </c>
      <c r="L28995" s="6" t="s">
        <v>18065</v>
      </c>
    </row>
    <row r="28996" spans="1:12">
      <c r="A28996" s="6" t="s">
        <v>7192</v>
      </c>
      <c r="B28996" s="6" t="s">
        <v>23156</v>
      </c>
      <c r="C28996" s="6" t="s">
        <v>13075</v>
      </c>
      <c r="D28996" s="6">
        <v>199</v>
      </c>
      <c r="E28996" s="6">
        <v>999</v>
      </c>
      <c r="F28996" s="6">
        <v>361638</v>
      </c>
      <c r="G28996" s="6">
        <v>0.8</v>
      </c>
      <c r="H28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996" s="6" t="s">
        <v>23643</v>
      </c>
      <c r="J28996" s="6">
        <v>4.2</v>
      </c>
      <c r="K28996" s="6">
        <v>362</v>
      </c>
      <c r="L28996" s="6" t="s">
        <v>18066</v>
      </c>
    </row>
    <row r="28997" spans="1:12">
      <c r="A28997" s="6" t="s">
        <v>7192</v>
      </c>
      <c r="B28997" s="6" t="s">
        <v>23156</v>
      </c>
      <c r="C28997" s="6" t="s">
        <v>13075</v>
      </c>
      <c r="D28997" s="6">
        <v>199</v>
      </c>
      <c r="E28997" s="6">
        <v>999</v>
      </c>
      <c r="F28997" s="6">
        <v>361638</v>
      </c>
      <c r="G28997" s="6">
        <v>0.8</v>
      </c>
      <c r="H28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997" s="6" t="s">
        <v>23643</v>
      </c>
      <c r="J28997" s="6">
        <v>4.2</v>
      </c>
      <c r="K28997" s="6">
        <v>362</v>
      </c>
      <c r="L28997" s="6" t="s">
        <v>18067</v>
      </c>
    </row>
    <row r="28998" spans="1:12">
      <c r="A28998" s="6" t="s">
        <v>7192</v>
      </c>
      <c r="B28998" s="6" t="s">
        <v>23156</v>
      </c>
      <c r="C28998" s="6" t="s">
        <v>17432</v>
      </c>
      <c r="D28998" s="6">
        <v>199</v>
      </c>
      <c r="E28998" s="6">
        <v>999</v>
      </c>
      <c r="F28998" s="6">
        <v>361638</v>
      </c>
      <c r="G28998" s="6">
        <v>0.8</v>
      </c>
      <c r="H28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998" s="6" t="s">
        <v>23643</v>
      </c>
      <c r="J28998" s="6">
        <v>4.2</v>
      </c>
      <c r="K28998" s="6">
        <v>362</v>
      </c>
      <c r="L28998" s="6" t="s">
        <v>18060</v>
      </c>
    </row>
    <row r="28999" spans="1:12">
      <c r="A28999" s="6" t="s">
        <v>7192</v>
      </c>
      <c r="B28999" s="6" t="s">
        <v>23156</v>
      </c>
      <c r="C28999" s="6" t="s">
        <v>17432</v>
      </c>
      <c r="D28999" s="6">
        <v>199</v>
      </c>
      <c r="E28999" s="6">
        <v>999</v>
      </c>
      <c r="F28999" s="6">
        <v>361638</v>
      </c>
      <c r="G28999" s="6">
        <v>0.8</v>
      </c>
      <c r="H28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8999" s="6" t="s">
        <v>23643</v>
      </c>
      <c r="J28999" s="6">
        <v>4.2</v>
      </c>
      <c r="K28999" s="6">
        <v>362</v>
      </c>
      <c r="L28999" s="6" t="s">
        <v>18061</v>
      </c>
    </row>
    <row r="29000" spans="1:12">
      <c r="A29000" s="6" t="s">
        <v>7192</v>
      </c>
      <c r="B29000" s="6" t="s">
        <v>23156</v>
      </c>
      <c r="C29000" s="6" t="s">
        <v>17432</v>
      </c>
      <c r="D29000" s="6">
        <v>199</v>
      </c>
      <c r="E29000" s="6">
        <v>999</v>
      </c>
      <c r="F29000" s="6">
        <v>361638</v>
      </c>
      <c r="G29000" s="6">
        <v>0.8</v>
      </c>
      <c r="H29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00" s="6" t="s">
        <v>23643</v>
      </c>
      <c r="J29000" s="6">
        <v>4.2</v>
      </c>
      <c r="K29000" s="6">
        <v>362</v>
      </c>
      <c r="L29000" s="6" t="s">
        <v>18062</v>
      </c>
    </row>
    <row r="29001" spans="1:12">
      <c r="A29001" s="6" t="s">
        <v>7192</v>
      </c>
      <c r="B29001" s="6" t="s">
        <v>23156</v>
      </c>
      <c r="C29001" s="6" t="s">
        <v>17432</v>
      </c>
      <c r="D29001" s="6">
        <v>199</v>
      </c>
      <c r="E29001" s="6">
        <v>999</v>
      </c>
      <c r="F29001" s="6">
        <v>361638</v>
      </c>
      <c r="G29001" s="6">
        <v>0.8</v>
      </c>
      <c r="H29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01" s="6" t="s">
        <v>23643</v>
      </c>
      <c r="J29001" s="6">
        <v>4.2</v>
      </c>
      <c r="K29001" s="6">
        <v>362</v>
      </c>
      <c r="L29001" s="6" t="s">
        <v>18063</v>
      </c>
    </row>
    <row r="29002" spans="1:12">
      <c r="A29002" s="6" t="s">
        <v>7192</v>
      </c>
      <c r="B29002" s="6" t="s">
        <v>23156</v>
      </c>
      <c r="C29002" s="6" t="s">
        <v>17432</v>
      </c>
      <c r="D29002" s="6">
        <v>199</v>
      </c>
      <c r="E29002" s="6">
        <v>999</v>
      </c>
      <c r="F29002" s="6">
        <v>361638</v>
      </c>
      <c r="G29002" s="6">
        <v>0.8</v>
      </c>
      <c r="H29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02" s="6" t="s">
        <v>23643</v>
      </c>
      <c r="J29002" s="6">
        <v>4.2</v>
      </c>
      <c r="K29002" s="6">
        <v>362</v>
      </c>
      <c r="L29002" s="6" t="s">
        <v>18064</v>
      </c>
    </row>
    <row r="29003" spans="1:12">
      <c r="A29003" s="6" t="s">
        <v>7192</v>
      </c>
      <c r="B29003" s="6" t="s">
        <v>23156</v>
      </c>
      <c r="C29003" s="6" t="s">
        <v>17432</v>
      </c>
      <c r="D29003" s="6">
        <v>199</v>
      </c>
      <c r="E29003" s="6">
        <v>999</v>
      </c>
      <c r="F29003" s="6">
        <v>361638</v>
      </c>
      <c r="G29003" s="6">
        <v>0.8</v>
      </c>
      <c r="H29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03" s="6" t="s">
        <v>23643</v>
      </c>
      <c r="J29003" s="6">
        <v>4.2</v>
      </c>
      <c r="K29003" s="6">
        <v>362</v>
      </c>
      <c r="L29003" s="6" t="s">
        <v>18065</v>
      </c>
    </row>
    <row r="29004" spans="1:12">
      <c r="A29004" s="6" t="s">
        <v>7192</v>
      </c>
      <c r="B29004" s="6" t="s">
        <v>23156</v>
      </c>
      <c r="C29004" s="6" t="s">
        <v>17432</v>
      </c>
      <c r="D29004" s="6">
        <v>199</v>
      </c>
      <c r="E29004" s="6">
        <v>999</v>
      </c>
      <c r="F29004" s="6">
        <v>361638</v>
      </c>
      <c r="G29004" s="6">
        <v>0.8</v>
      </c>
      <c r="H29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04" s="6" t="s">
        <v>23643</v>
      </c>
      <c r="J29004" s="6">
        <v>4.2</v>
      </c>
      <c r="K29004" s="6">
        <v>362</v>
      </c>
      <c r="L29004" s="6" t="s">
        <v>18066</v>
      </c>
    </row>
    <row r="29005" spans="1:12">
      <c r="A29005" s="6" t="s">
        <v>7192</v>
      </c>
      <c r="B29005" s="6" t="s">
        <v>23156</v>
      </c>
      <c r="C29005" s="6" t="s">
        <v>17432</v>
      </c>
      <c r="D29005" s="6">
        <v>199</v>
      </c>
      <c r="E29005" s="6">
        <v>999</v>
      </c>
      <c r="F29005" s="6">
        <v>361638</v>
      </c>
      <c r="G29005" s="6">
        <v>0.8</v>
      </c>
      <c r="H29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05" s="6" t="s">
        <v>23643</v>
      </c>
      <c r="J29005" s="6">
        <v>4.2</v>
      </c>
      <c r="K29005" s="6">
        <v>362</v>
      </c>
      <c r="L29005" s="6" t="s">
        <v>18067</v>
      </c>
    </row>
    <row r="29006" spans="1:12">
      <c r="A29006" s="6" t="s">
        <v>7192</v>
      </c>
      <c r="B29006" s="6" t="s">
        <v>23156</v>
      </c>
      <c r="C29006" s="6" t="s">
        <v>18068</v>
      </c>
      <c r="D29006" s="6">
        <v>199</v>
      </c>
      <c r="E29006" s="6">
        <v>999</v>
      </c>
      <c r="F29006" s="6">
        <v>361638</v>
      </c>
      <c r="G29006" s="6">
        <v>0.8</v>
      </c>
      <c r="H29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06" s="6" t="s">
        <v>23643</v>
      </c>
      <c r="J29006" s="6">
        <v>4.2</v>
      </c>
      <c r="K29006" s="6">
        <v>362</v>
      </c>
      <c r="L29006" s="6" t="s">
        <v>18060</v>
      </c>
    </row>
    <row r="29007" spans="1:12">
      <c r="A29007" s="6" t="s">
        <v>7192</v>
      </c>
      <c r="B29007" s="6" t="s">
        <v>23156</v>
      </c>
      <c r="C29007" s="6" t="s">
        <v>18068</v>
      </c>
      <c r="D29007" s="6">
        <v>199</v>
      </c>
      <c r="E29007" s="6">
        <v>999</v>
      </c>
      <c r="F29007" s="6">
        <v>361638</v>
      </c>
      <c r="G29007" s="6">
        <v>0.8</v>
      </c>
      <c r="H29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07" s="6" t="s">
        <v>23643</v>
      </c>
      <c r="J29007" s="6">
        <v>4.2</v>
      </c>
      <c r="K29007" s="6">
        <v>362</v>
      </c>
      <c r="L29007" s="6" t="s">
        <v>18061</v>
      </c>
    </row>
    <row r="29008" spans="1:12">
      <c r="A29008" s="6" t="s">
        <v>7192</v>
      </c>
      <c r="B29008" s="6" t="s">
        <v>23156</v>
      </c>
      <c r="C29008" s="6" t="s">
        <v>18068</v>
      </c>
      <c r="D29008" s="6">
        <v>199</v>
      </c>
      <c r="E29008" s="6">
        <v>999</v>
      </c>
      <c r="F29008" s="6">
        <v>361638</v>
      </c>
      <c r="G29008" s="6">
        <v>0.8</v>
      </c>
      <c r="H29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08" s="6" t="s">
        <v>23643</v>
      </c>
      <c r="J29008" s="6">
        <v>4.2</v>
      </c>
      <c r="K29008" s="6">
        <v>362</v>
      </c>
      <c r="L29008" s="6" t="s">
        <v>18062</v>
      </c>
    </row>
    <row r="29009" spans="1:12">
      <c r="A29009" s="6" t="s">
        <v>7192</v>
      </c>
      <c r="B29009" s="6" t="s">
        <v>23156</v>
      </c>
      <c r="C29009" s="6" t="s">
        <v>18068</v>
      </c>
      <c r="D29009" s="6">
        <v>199</v>
      </c>
      <c r="E29009" s="6">
        <v>999</v>
      </c>
      <c r="F29009" s="6">
        <v>361638</v>
      </c>
      <c r="G29009" s="6">
        <v>0.8</v>
      </c>
      <c r="H29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09" s="6" t="s">
        <v>23643</v>
      </c>
      <c r="J29009" s="6">
        <v>4.2</v>
      </c>
      <c r="K29009" s="6">
        <v>362</v>
      </c>
      <c r="L29009" s="6" t="s">
        <v>18063</v>
      </c>
    </row>
    <row r="29010" spans="1:12">
      <c r="A29010" s="6" t="s">
        <v>7192</v>
      </c>
      <c r="B29010" s="6" t="s">
        <v>23156</v>
      </c>
      <c r="C29010" s="6" t="s">
        <v>18068</v>
      </c>
      <c r="D29010" s="6">
        <v>199</v>
      </c>
      <c r="E29010" s="6">
        <v>999</v>
      </c>
      <c r="F29010" s="6">
        <v>361638</v>
      </c>
      <c r="G29010" s="6">
        <v>0.8</v>
      </c>
      <c r="H29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10" s="6" t="s">
        <v>23643</v>
      </c>
      <c r="J29010" s="6">
        <v>4.2</v>
      </c>
      <c r="K29010" s="6">
        <v>362</v>
      </c>
      <c r="L29010" s="6" t="s">
        <v>18064</v>
      </c>
    </row>
    <row r="29011" spans="1:12">
      <c r="A29011" s="6" t="s">
        <v>7192</v>
      </c>
      <c r="B29011" s="6" t="s">
        <v>23156</v>
      </c>
      <c r="C29011" s="6" t="s">
        <v>18068</v>
      </c>
      <c r="D29011" s="6">
        <v>199</v>
      </c>
      <c r="E29011" s="6">
        <v>999</v>
      </c>
      <c r="F29011" s="6">
        <v>361638</v>
      </c>
      <c r="G29011" s="6">
        <v>0.8</v>
      </c>
      <c r="H29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11" s="6" t="s">
        <v>23643</v>
      </c>
      <c r="J29011" s="6">
        <v>4.2</v>
      </c>
      <c r="K29011" s="6">
        <v>362</v>
      </c>
      <c r="L29011" s="6" t="s">
        <v>18065</v>
      </c>
    </row>
    <row r="29012" spans="1:12">
      <c r="A29012" s="6" t="s">
        <v>7192</v>
      </c>
      <c r="B29012" s="6" t="s">
        <v>23156</v>
      </c>
      <c r="C29012" s="6" t="s">
        <v>18068</v>
      </c>
      <c r="D29012" s="6">
        <v>199</v>
      </c>
      <c r="E29012" s="6">
        <v>999</v>
      </c>
      <c r="F29012" s="6">
        <v>361638</v>
      </c>
      <c r="G29012" s="6">
        <v>0.8</v>
      </c>
      <c r="H29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12" s="6" t="s">
        <v>23643</v>
      </c>
      <c r="J29012" s="6">
        <v>4.2</v>
      </c>
      <c r="K29012" s="6">
        <v>362</v>
      </c>
      <c r="L29012" s="6" t="s">
        <v>18066</v>
      </c>
    </row>
    <row r="29013" spans="1:12">
      <c r="A29013" s="6" t="s">
        <v>7192</v>
      </c>
      <c r="B29013" s="6" t="s">
        <v>23156</v>
      </c>
      <c r="C29013" s="6" t="s">
        <v>18068</v>
      </c>
      <c r="D29013" s="6">
        <v>199</v>
      </c>
      <c r="E29013" s="6">
        <v>999</v>
      </c>
      <c r="F29013" s="6">
        <v>361638</v>
      </c>
      <c r="G29013" s="6">
        <v>0.8</v>
      </c>
      <c r="H29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13" s="6" t="s">
        <v>23643</v>
      </c>
      <c r="J29013" s="6">
        <v>4.2</v>
      </c>
      <c r="K29013" s="6">
        <v>362</v>
      </c>
      <c r="L29013" s="6" t="s">
        <v>18067</v>
      </c>
    </row>
    <row r="29014" spans="1:12">
      <c r="A29014" s="6" t="s">
        <v>7203</v>
      </c>
      <c r="B29014" s="6" t="s">
        <v>23084</v>
      </c>
      <c r="C29014" s="6" t="s">
        <v>13163</v>
      </c>
      <c r="D29014" s="6">
        <v>939</v>
      </c>
      <c r="E29014" s="6">
        <v>1800</v>
      </c>
      <c r="F29014" s="6">
        <v>369093600</v>
      </c>
      <c r="G29014" s="6">
        <v>0.48</v>
      </c>
      <c r="H29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14" s="6" t="s">
        <v>23644</v>
      </c>
      <c r="J29014" s="6">
        <v>4.5</v>
      </c>
      <c r="K29014" s="6">
        <v>205052</v>
      </c>
      <c r="L29014" s="6" t="s">
        <v>18069</v>
      </c>
    </row>
    <row r="29015" spans="1:12">
      <c r="A29015" s="6" t="s">
        <v>7203</v>
      </c>
      <c r="B29015" s="6" t="s">
        <v>23084</v>
      </c>
      <c r="C29015" s="6" t="s">
        <v>13163</v>
      </c>
      <c r="D29015" s="6">
        <v>939</v>
      </c>
      <c r="E29015" s="6">
        <v>1800</v>
      </c>
      <c r="F29015" s="6">
        <v>369093600</v>
      </c>
      <c r="G29015" s="6">
        <v>0.48</v>
      </c>
      <c r="H29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15" s="6" t="s">
        <v>23644</v>
      </c>
      <c r="J29015" s="6">
        <v>4.5</v>
      </c>
      <c r="K29015" s="6">
        <v>205052</v>
      </c>
      <c r="L29015" s="6" t="s">
        <v>18070</v>
      </c>
    </row>
    <row r="29016" spans="1:12">
      <c r="A29016" s="6" t="s">
        <v>7203</v>
      </c>
      <c r="B29016" s="6" t="s">
        <v>23084</v>
      </c>
      <c r="C29016" s="6" t="s">
        <v>13163</v>
      </c>
      <c r="D29016" s="6">
        <v>939</v>
      </c>
      <c r="E29016" s="6">
        <v>1800</v>
      </c>
      <c r="F29016" s="6">
        <v>369093600</v>
      </c>
      <c r="G29016" s="6">
        <v>0.48</v>
      </c>
      <c r="H29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16" s="6" t="s">
        <v>23644</v>
      </c>
      <c r="J29016" s="6">
        <v>4.5</v>
      </c>
      <c r="K29016" s="6">
        <v>205052</v>
      </c>
      <c r="L29016" s="6" t="s">
        <v>18071</v>
      </c>
    </row>
    <row r="29017" spans="1:12">
      <c r="A29017" s="6" t="s">
        <v>7203</v>
      </c>
      <c r="B29017" s="6" t="s">
        <v>23084</v>
      </c>
      <c r="C29017" s="6" t="s">
        <v>13163</v>
      </c>
      <c r="D29017" s="6">
        <v>939</v>
      </c>
      <c r="E29017" s="6">
        <v>1800</v>
      </c>
      <c r="F29017" s="6">
        <v>369093600</v>
      </c>
      <c r="G29017" s="6">
        <v>0.48</v>
      </c>
      <c r="H29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17" s="6" t="s">
        <v>23644</v>
      </c>
      <c r="J29017" s="6">
        <v>4.5</v>
      </c>
      <c r="K29017" s="6">
        <v>205052</v>
      </c>
      <c r="L29017" s="6" t="s">
        <v>18072</v>
      </c>
    </row>
    <row r="29018" spans="1:12">
      <c r="A29018" s="6" t="s">
        <v>7203</v>
      </c>
      <c r="B29018" s="6" t="s">
        <v>23084</v>
      </c>
      <c r="C29018" s="6" t="s">
        <v>13163</v>
      </c>
      <c r="D29018" s="6">
        <v>939</v>
      </c>
      <c r="E29018" s="6">
        <v>1800</v>
      </c>
      <c r="F29018" s="6">
        <v>369093600</v>
      </c>
      <c r="G29018" s="6">
        <v>0.48</v>
      </c>
      <c r="H29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18" s="6" t="s">
        <v>23644</v>
      </c>
      <c r="J29018" s="6">
        <v>4.5</v>
      </c>
      <c r="K29018" s="6">
        <v>205052</v>
      </c>
      <c r="L29018" s="6" t="s">
        <v>18073</v>
      </c>
    </row>
    <row r="29019" spans="1:12">
      <c r="A29019" s="6" t="s">
        <v>7203</v>
      </c>
      <c r="B29019" s="6" t="s">
        <v>23084</v>
      </c>
      <c r="C29019" s="6" t="s">
        <v>13163</v>
      </c>
      <c r="D29019" s="6">
        <v>939</v>
      </c>
      <c r="E29019" s="6">
        <v>1800</v>
      </c>
      <c r="F29019" s="6">
        <v>369093600</v>
      </c>
      <c r="G29019" s="6">
        <v>0.48</v>
      </c>
      <c r="H29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19" s="6" t="s">
        <v>23644</v>
      </c>
      <c r="J29019" s="6">
        <v>4.5</v>
      </c>
      <c r="K29019" s="6">
        <v>205052</v>
      </c>
      <c r="L29019" s="6" t="s">
        <v>18074</v>
      </c>
    </row>
    <row r="29020" spans="1:12">
      <c r="A29020" s="6" t="s">
        <v>7203</v>
      </c>
      <c r="B29020" s="6" t="s">
        <v>23084</v>
      </c>
      <c r="C29020" s="6" t="s">
        <v>13163</v>
      </c>
      <c r="D29020" s="6">
        <v>939</v>
      </c>
      <c r="E29020" s="6">
        <v>1800</v>
      </c>
      <c r="F29020" s="6">
        <v>369093600</v>
      </c>
      <c r="G29020" s="6">
        <v>0.48</v>
      </c>
      <c r="H29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20" s="6" t="s">
        <v>23644</v>
      </c>
      <c r="J29020" s="6">
        <v>4.5</v>
      </c>
      <c r="K29020" s="6">
        <v>205052</v>
      </c>
      <c r="L29020" s="6" t="s">
        <v>18075</v>
      </c>
    </row>
    <row r="29021" spans="1:12">
      <c r="A29021" s="6" t="s">
        <v>7203</v>
      </c>
      <c r="B29021" s="6" t="s">
        <v>23084</v>
      </c>
      <c r="C29021" s="6" t="s">
        <v>13163</v>
      </c>
      <c r="D29021" s="6">
        <v>939</v>
      </c>
      <c r="E29021" s="6">
        <v>1800</v>
      </c>
      <c r="F29021" s="6">
        <v>369093600</v>
      </c>
      <c r="G29021" s="6">
        <v>0.48</v>
      </c>
      <c r="H29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21" s="6" t="s">
        <v>23644</v>
      </c>
      <c r="J29021" s="6">
        <v>4.5</v>
      </c>
      <c r="K29021" s="6">
        <v>205052</v>
      </c>
      <c r="L29021" s="6" t="s">
        <v>18076</v>
      </c>
    </row>
    <row r="29022" spans="1:12">
      <c r="A29022" s="6" t="s">
        <v>7203</v>
      </c>
      <c r="B29022" s="6" t="s">
        <v>23084</v>
      </c>
      <c r="C29022" s="6" t="s">
        <v>13173</v>
      </c>
      <c r="D29022" s="6">
        <v>939</v>
      </c>
      <c r="E29022" s="6">
        <v>1800</v>
      </c>
      <c r="F29022" s="6">
        <v>369093600</v>
      </c>
      <c r="G29022" s="6">
        <v>0.48</v>
      </c>
      <c r="H29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22" s="6" t="s">
        <v>23644</v>
      </c>
      <c r="J29022" s="6">
        <v>4.5</v>
      </c>
      <c r="K29022" s="6">
        <v>205052</v>
      </c>
      <c r="L29022" s="6" t="s">
        <v>18069</v>
      </c>
    </row>
    <row r="29023" spans="1:12">
      <c r="A29023" s="6" t="s">
        <v>7203</v>
      </c>
      <c r="B29023" s="6" t="s">
        <v>23084</v>
      </c>
      <c r="C29023" s="6" t="s">
        <v>13173</v>
      </c>
      <c r="D29023" s="6">
        <v>939</v>
      </c>
      <c r="E29023" s="6">
        <v>1800</v>
      </c>
      <c r="F29023" s="6">
        <v>369093600</v>
      </c>
      <c r="G29023" s="6">
        <v>0.48</v>
      </c>
      <c r="H29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23" s="6" t="s">
        <v>23644</v>
      </c>
      <c r="J29023" s="6">
        <v>4.5</v>
      </c>
      <c r="K29023" s="6">
        <v>205052</v>
      </c>
      <c r="L29023" s="6" t="s">
        <v>18070</v>
      </c>
    </row>
    <row r="29024" spans="1:12">
      <c r="A29024" s="6" t="s">
        <v>7203</v>
      </c>
      <c r="B29024" s="6" t="s">
        <v>23084</v>
      </c>
      <c r="C29024" s="6" t="s">
        <v>13173</v>
      </c>
      <c r="D29024" s="6">
        <v>939</v>
      </c>
      <c r="E29024" s="6">
        <v>1800</v>
      </c>
      <c r="F29024" s="6">
        <v>369093600</v>
      </c>
      <c r="G29024" s="6">
        <v>0.48</v>
      </c>
      <c r="H29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24" s="6" t="s">
        <v>23644</v>
      </c>
      <c r="J29024" s="6">
        <v>4.5</v>
      </c>
      <c r="K29024" s="6">
        <v>205052</v>
      </c>
      <c r="L29024" s="6" t="s">
        <v>18071</v>
      </c>
    </row>
    <row r="29025" spans="1:12">
      <c r="A29025" s="6" t="s">
        <v>7203</v>
      </c>
      <c r="B29025" s="6" t="s">
        <v>23084</v>
      </c>
      <c r="C29025" s="6" t="s">
        <v>13173</v>
      </c>
      <c r="D29025" s="6">
        <v>939</v>
      </c>
      <c r="E29025" s="6">
        <v>1800</v>
      </c>
      <c r="F29025" s="6">
        <v>369093600</v>
      </c>
      <c r="G29025" s="6">
        <v>0.48</v>
      </c>
      <c r="H29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25" s="6" t="s">
        <v>23644</v>
      </c>
      <c r="J29025" s="6">
        <v>4.5</v>
      </c>
      <c r="K29025" s="6">
        <v>205052</v>
      </c>
      <c r="L29025" s="6" t="s">
        <v>18072</v>
      </c>
    </row>
    <row r="29026" spans="1:12">
      <c r="A29026" s="6" t="s">
        <v>7203</v>
      </c>
      <c r="B29026" s="6" t="s">
        <v>23084</v>
      </c>
      <c r="C29026" s="6" t="s">
        <v>13173</v>
      </c>
      <c r="D29026" s="6">
        <v>939</v>
      </c>
      <c r="E29026" s="6">
        <v>1800</v>
      </c>
      <c r="F29026" s="6">
        <v>369093600</v>
      </c>
      <c r="G29026" s="6">
        <v>0.48</v>
      </c>
      <c r="H29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26" s="6" t="s">
        <v>23644</v>
      </c>
      <c r="J29026" s="6">
        <v>4.5</v>
      </c>
      <c r="K29026" s="6">
        <v>205052</v>
      </c>
      <c r="L29026" s="6" t="s">
        <v>18073</v>
      </c>
    </row>
    <row r="29027" spans="1:12">
      <c r="A29027" s="6" t="s">
        <v>7203</v>
      </c>
      <c r="B29027" s="6" t="s">
        <v>23084</v>
      </c>
      <c r="C29027" s="6" t="s">
        <v>13173</v>
      </c>
      <c r="D29027" s="6">
        <v>939</v>
      </c>
      <c r="E29027" s="6">
        <v>1800</v>
      </c>
      <c r="F29027" s="6">
        <v>369093600</v>
      </c>
      <c r="G29027" s="6">
        <v>0.48</v>
      </c>
      <c r="H29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27" s="6" t="s">
        <v>23644</v>
      </c>
      <c r="J29027" s="6">
        <v>4.5</v>
      </c>
      <c r="K29027" s="6">
        <v>205052</v>
      </c>
      <c r="L29027" s="6" t="s">
        <v>18074</v>
      </c>
    </row>
    <row r="29028" spans="1:12">
      <c r="A29028" s="6" t="s">
        <v>7203</v>
      </c>
      <c r="B29028" s="6" t="s">
        <v>23084</v>
      </c>
      <c r="C29028" s="6" t="s">
        <v>13173</v>
      </c>
      <c r="D29028" s="6">
        <v>939</v>
      </c>
      <c r="E29028" s="6">
        <v>1800</v>
      </c>
      <c r="F29028" s="6">
        <v>369093600</v>
      </c>
      <c r="G29028" s="6">
        <v>0.48</v>
      </c>
      <c r="H29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28" s="6" t="s">
        <v>23644</v>
      </c>
      <c r="J29028" s="6">
        <v>4.5</v>
      </c>
      <c r="K29028" s="6">
        <v>205052</v>
      </c>
      <c r="L29028" s="6" t="s">
        <v>18075</v>
      </c>
    </row>
    <row r="29029" spans="1:12">
      <c r="A29029" s="6" t="s">
        <v>7203</v>
      </c>
      <c r="B29029" s="6" t="s">
        <v>23084</v>
      </c>
      <c r="C29029" s="6" t="s">
        <v>13173</v>
      </c>
      <c r="D29029" s="6">
        <v>939</v>
      </c>
      <c r="E29029" s="6">
        <v>1800</v>
      </c>
      <c r="F29029" s="6">
        <v>369093600</v>
      </c>
      <c r="G29029" s="6">
        <v>0.48</v>
      </c>
      <c r="H29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29" s="6" t="s">
        <v>23644</v>
      </c>
      <c r="J29029" s="6">
        <v>4.5</v>
      </c>
      <c r="K29029" s="6">
        <v>205052</v>
      </c>
      <c r="L29029" s="6" t="s">
        <v>18076</v>
      </c>
    </row>
    <row r="29030" spans="1:12">
      <c r="A29030" s="6" t="s">
        <v>7203</v>
      </c>
      <c r="B29030" s="6" t="s">
        <v>23084</v>
      </c>
      <c r="C29030" s="6" t="s">
        <v>15142</v>
      </c>
      <c r="D29030" s="6">
        <v>939</v>
      </c>
      <c r="E29030" s="6">
        <v>1800</v>
      </c>
      <c r="F29030" s="6">
        <v>369093600</v>
      </c>
      <c r="G29030" s="6">
        <v>0.48</v>
      </c>
      <c r="H29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30" s="6" t="s">
        <v>23644</v>
      </c>
      <c r="J29030" s="6">
        <v>4.5</v>
      </c>
      <c r="K29030" s="6">
        <v>205052</v>
      </c>
      <c r="L29030" s="6" t="s">
        <v>18069</v>
      </c>
    </row>
    <row r="29031" spans="1:12">
      <c r="A29031" s="6" t="s">
        <v>7203</v>
      </c>
      <c r="B29031" s="6" t="s">
        <v>23084</v>
      </c>
      <c r="C29031" s="6" t="s">
        <v>15142</v>
      </c>
      <c r="D29031" s="6">
        <v>939</v>
      </c>
      <c r="E29031" s="6">
        <v>1800</v>
      </c>
      <c r="F29031" s="6">
        <v>369093600</v>
      </c>
      <c r="G29031" s="6">
        <v>0.48</v>
      </c>
      <c r="H29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31" s="6" t="s">
        <v>23644</v>
      </c>
      <c r="J29031" s="6">
        <v>4.5</v>
      </c>
      <c r="K29031" s="6">
        <v>205052</v>
      </c>
      <c r="L29031" s="6" t="s">
        <v>18070</v>
      </c>
    </row>
    <row r="29032" spans="1:12">
      <c r="A29032" s="6" t="s">
        <v>7203</v>
      </c>
      <c r="B29032" s="6" t="s">
        <v>23084</v>
      </c>
      <c r="C29032" s="6" t="s">
        <v>15142</v>
      </c>
      <c r="D29032" s="6">
        <v>939</v>
      </c>
      <c r="E29032" s="6">
        <v>1800</v>
      </c>
      <c r="F29032" s="6">
        <v>369093600</v>
      </c>
      <c r="G29032" s="6">
        <v>0.48</v>
      </c>
      <c r="H29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32" s="6" t="s">
        <v>23644</v>
      </c>
      <c r="J29032" s="6">
        <v>4.5</v>
      </c>
      <c r="K29032" s="6">
        <v>205052</v>
      </c>
      <c r="L29032" s="6" t="s">
        <v>18071</v>
      </c>
    </row>
    <row r="29033" spans="1:12">
      <c r="A29033" s="6" t="s">
        <v>7203</v>
      </c>
      <c r="B29033" s="6" t="s">
        <v>23084</v>
      </c>
      <c r="C29033" s="6" t="s">
        <v>15142</v>
      </c>
      <c r="D29033" s="6">
        <v>939</v>
      </c>
      <c r="E29033" s="6">
        <v>1800</v>
      </c>
      <c r="F29033" s="6">
        <v>369093600</v>
      </c>
      <c r="G29033" s="6">
        <v>0.48</v>
      </c>
      <c r="H29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33" s="6" t="s">
        <v>23644</v>
      </c>
      <c r="J29033" s="6">
        <v>4.5</v>
      </c>
      <c r="K29033" s="6">
        <v>205052</v>
      </c>
      <c r="L29033" s="6" t="s">
        <v>18072</v>
      </c>
    </row>
    <row r="29034" spans="1:12">
      <c r="A29034" s="6" t="s">
        <v>7203</v>
      </c>
      <c r="B29034" s="6" t="s">
        <v>23084</v>
      </c>
      <c r="C29034" s="6" t="s">
        <v>15142</v>
      </c>
      <c r="D29034" s="6">
        <v>939</v>
      </c>
      <c r="E29034" s="6">
        <v>1800</v>
      </c>
      <c r="F29034" s="6">
        <v>369093600</v>
      </c>
      <c r="G29034" s="6">
        <v>0.48</v>
      </c>
      <c r="H29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34" s="6" t="s">
        <v>23644</v>
      </c>
      <c r="J29034" s="6">
        <v>4.5</v>
      </c>
      <c r="K29034" s="6">
        <v>205052</v>
      </c>
      <c r="L29034" s="6" t="s">
        <v>18073</v>
      </c>
    </row>
    <row r="29035" spans="1:12">
      <c r="A29035" s="6" t="s">
        <v>7203</v>
      </c>
      <c r="B29035" s="6" t="s">
        <v>23084</v>
      </c>
      <c r="C29035" s="6" t="s">
        <v>15142</v>
      </c>
      <c r="D29035" s="6">
        <v>939</v>
      </c>
      <c r="E29035" s="6">
        <v>1800</v>
      </c>
      <c r="F29035" s="6">
        <v>369093600</v>
      </c>
      <c r="G29035" s="6">
        <v>0.48</v>
      </c>
      <c r="H29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35" s="6" t="s">
        <v>23644</v>
      </c>
      <c r="J29035" s="6">
        <v>4.5</v>
      </c>
      <c r="K29035" s="6">
        <v>205052</v>
      </c>
      <c r="L29035" s="6" t="s">
        <v>18074</v>
      </c>
    </row>
    <row r="29036" spans="1:12">
      <c r="A29036" s="6" t="s">
        <v>7203</v>
      </c>
      <c r="B29036" s="6" t="s">
        <v>23084</v>
      </c>
      <c r="C29036" s="6" t="s">
        <v>15142</v>
      </c>
      <c r="D29036" s="6">
        <v>939</v>
      </c>
      <c r="E29036" s="6">
        <v>1800</v>
      </c>
      <c r="F29036" s="6">
        <v>369093600</v>
      </c>
      <c r="G29036" s="6">
        <v>0.48</v>
      </c>
      <c r="H29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36" s="6" t="s">
        <v>23644</v>
      </c>
      <c r="J29036" s="6">
        <v>4.5</v>
      </c>
      <c r="K29036" s="6">
        <v>205052</v>
      </c>
      <c r="L29036" s="6" t="s">
        <v>18075</v>
      </c>
    </row>
    <row r="29037" spans="1:12">
      <c r="A29037" s="6" t="s">
        <v>7203</v>
      </c>
      <c r="B29037" s="6" t="s">
        <v>23084</v>
      </c>
      <c r="C29037" s="6" t="s">
        <v>15142</v>
      </c>
      <c r="D29037" s="6">
        <v>939</v>
      </c>
      <c r="E29037" s="6">
        <v>1800</v>
      </c>
      <c r="F29037" s="6">
        <v>369093600</v>
      </c>
      <c r="G29037" s="6">
        <v>0.48</v>
      </c>
      <c r="H29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37" s="6" t="s">
        <v>23644</v>
      </c>
      <c r="J29037" s="6">
        <v>4.5</v>
      </c>
      <c r="K29037" s="6">
        <v>205052</v>
      </c>
      <c r="L29037" s="6" t="s">
        <v>18076</v>
      </c>
    </row>
    <row r="29038" spans="1:12">
      <c r="A29038" s="6" t="s">
        <v>7203</v>
      </c>
      <c r="B29038" s="6" t="s">
        <v>23084</v>
      </c>
      <c r="C29038" s="6" t="s">
        <v>15143</v>
      </c>
      <c r="D29038" s="6">
        <v>939</v>
      </c>
      <c r="E29038" s="6">
        <v>1800</v>
      </c>
      <c r="F29038" s="6">
        <v>369093600</v>
      </c>
      <c r="G29038" s="6">
        <v>0.48</v>
      </c>
      <c r="H29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38" s="6" t="s">
        <v>23644</v>
      </c>
      <c r="J29038" s="6">
        <v>4.5</v>
      </c>
      <c r="K29038" s="6">
        <v>205052</v>
      </c>
      <c r="L29038" s="6" t="s">
        <v>18069</v>
      </c>
    </row>
    <row r="29039" spans="1:12">
      <c r="A29039" s="6" t="s">
        <v>7203</v>
      </c>
      <c r="B29039" s="6" t="s">
        <v>23084</v>
      </c>
      <c r="C29039" s="6" t="s">
        <v>15143</v>
      </c>
      <c r="D29039" s="6">
        <v>939</v>
      </c>
      <c r="E29039" s="6">
        <v>1800</v>
      </c>
      <c r="F29039" s="6">
        <v>369093600</v>
      </c>
      <c r="G29039" s="6">
        <v>0.48</v>
      </c>
      <c r="H29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39" s="6" t="s">
        <v>23644</v>
      </c>
      <c r="J29039" s="6">
        <v>4.5</v>
      </c>
      <c r="K29039" s="6">
        <v>205052</v>
      </c>
      <c r="L29039" s="6" t="s">
        <v>18070</v>
      </c>
    </row>
    <row r="29040" spans="1:12">
      <c r="A29040" s="6" t="s">
        <v>7203</v>
      </c>
      <c r="B29040" s="6" t="s">
        <v>23084</v>
      </c>
      <c r="C29040" s="6" t="s">
        <v>15143</v>
      </c>
      <c r="D29040" s="6">
        <v>939</v>
      </c>
      <c r="E29040" s="6">
        <v>1800</v>
      </c>
      <c r="F29040" s="6">
        <v>369093600</v>
      </c>
      <c r="G29040" s="6">
        <v>0.48</v>
      </c>
      <c r="H29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40" s="6" t="s">
        <v>23644</v>
      </c>
      <c r="J29040" s="6">
        <v>4.5</v>
      </c>
      <c r="K29040" s="6">
        <v>205052</v>
      </c>
      <c r="L29040" s="6" t="s">
        <v>18071</v>
      </c>
    </row>
    <row r="29041" spans="1:12">
      <c r="A29041" s="6" t="s">
        <v>7203</v>
      </c>
      <c r="B29041" s="6" t="s">
        <v>23084</v>
      </c>
      <c r="C29041" s="6" t="s">
        <v>15143</v>
      </c>
      <c r="D29041" s="6">
        <v>939</v>
      </c>
      <c r="E29041" s="6">
        <v>1800</v>
      </c>
      <c r="F29041" s="6">
        <v>369093600</v>
      </c>
      <c r="G29041" s="6">
        <v>0.48</v>
      </c>
      <c r="H29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41" s="6" t="s">
        <v>23644</v>
      </c>
      <c r="J29041" s="6">
        <v>4.5</v>
      </c>
      <c r="K29041" s="6">
        <v>205052</v>
      </c>
      <c r="L29041" s="6" t="s">
        <v>18072</v>
      </c>
    </row>
    <row r="29042" spans="1:12">
      <c r="A29042" s="6" t="s">
        <v>7203</v>
      </c>
      <c r="B29042" s="6" t="s">
        <v>23084</v>
      </c>
      <c r="C29042" s="6" t="s">
        <v>15143</v>
      </c>
      <c r="D29042" s="6">
        <v>939</v>
      </c>
      <c r="E29042" s="6">
        <v>1800</v>
      </c>
      <c r="F29042" s="6">
        <v>369093600</v>
      </c>
      <c r="G29042" s="6">
        <v>0.48</v>
      </c>
      <c r="H29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42" s="6" t="s">
        <v>23644</v>
      </c>
      <c r="J29042" s="6">
        <v>4.5</v>
      </c>
      <c r="K29042" s="6">
        <v>205052</v>
      </c>
      <c r="L29042" s="6" t="s">
        <v>18073</v>
      </c>
    </row>
    <row r="29043" spans="1:12">
      <c r="A29043" s="6" t="s">
        <v>7203</v>
      </c>
      <c r="B29043" s="6" t="s">
        <v>23084</v>
      </c>
      <c r="C29043" s="6" t="s">
        <v>15143</v>
      </c>
      <c r="D29043" s="6">
        <v>939</v>
      </c>
      <c r="E29043" s="6">
        <v>1800</v>
      </c>
      <c r="F29043" s="6">
        <v>369093600</v>
      </c>
      <c r="G29043" s="6">
        <v>0.48</v>
      </c>
      <c r="H29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43" s="6" t="s">
        <v>23644</v>
      </c>
      <c r="J29043" s="6">
        <v>4.5</v>
      </c>
      <c r="K29043" s="6">
        <v>205052</v>
      </c>
      <c r="L29043" s="6" t="s">
        <v>18074</v>
      </c>
    </row>
    <row r="29044" spans="1:12">
      <c r="A29044" s="6" t="s">
        <v>7203</v>
      </c>
      <c r="B29044" s="6" t="s">
        <v>23084</v>
      </c>
      <c r="C29044" s="6" t="s">
        <v>15143</v>
      </c>
      <c r="D29044" s="6">
        <v>939</v>
      </c>
      <c r="E29044" s="6">
        <v>1800</v>
      </c>
      <c r="F29044" s="6">
        <v>369093600</v>
      </c>
      <c r="G29044" s="6">
        <v>0.48</v>
      </c>
      <c r="H29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44" s="6" t="s">
        <v>23644</v>
      </c>
      <c r="J29044" s="6">
        <v>4.5</v>
      </c>
      <c r="K29044" s="6">
        <v>205052</v>
      </c>
      <c r="L29044" s="6" t="s">
        <v>18075</v>
      </c>
    </row>
    <row r="29045" spans="1:12">
      <c r="A29045" s="6" t="s">
        <v>7203</v>
      </c>
      <c r="B29045" s="6" t="s">
        <v>23084</v>
      </c>
      <c r="C29045" s="6" t="s">
        <v>15143</v>
      </c>
      <c r="D29045" s="6">
        <v>939</v>
      </c>
      <c r="E29045" s="6">
        <v>1800</v>
      </c>
      <c r="F29045" s="6">
        <v>369093600</v>
      </c>
      <c r="G29045" s="6">
        <v>0.48</v>
      </c>
      <c r="H29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45" s="6" t="s">
        <v>23644</v>
      </c>
      <c r="J29045" s="6">
        <v>4.5</v>
      </c>
      <c r="K29045" s="6">
        <v>205052</v>
      </c>
      <c r="L29045" s="6" t="s">
        <v>18076</v>
      </c>
    </row>
    <row r="29046" spans="1:12">
      <c r="A29046" s="6" t="s">
        <v>7213</v>
      </c>
      <c r="B29046" s="6" t="s">
        <v>22941</v>
      </c>
      <c r="C29046" s="6" t="s">
        <v>13163</v>
      </c>
      <c r="D29046" s="6">
        <v>2499</v>
      </c>
      <c r="E29046" s="6">
        <v>9999</v>
      </c>
      <c r="F29046" s="6">
        <v>90890910</v>
      </c>
      <c r="G29046" s="6">
        <v>0.75</v>
      </c>
      <c r="H29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46" s="6" t="s">
        <v>23643</v>
      </c>
      <c r="J29046" s="6">
        <v>4</v>
      </c>
      <c r="K29046" s="6">
        <v>9090</v>
      </c>
      <c r="L29046" s="6" t="s">
        <v>18077</v>
      </c>
    </row>
    <row r="29047" spans="1:12">
      <c r="A29047" s="6" t="s">
        <v>7213</v>
      </c>
      <c r="B29047" s="6" t="s">
        <v>22941</v>
      </c>
      <c r="C29047" s="6" t="s">
        <v>13163</v>
      </c>
      <c r="D29047" s="6">
        <v>2499</v>
      </c>
      <c r="E29047" s="6">
        <v>9999</v>
      </c>
      <c r="F29047" s="6">
        <v>90890910</v>
      </c>
      <c r="G29047" s="6">
        <v>0.75</v>
      </c>
      <c r="H29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47" s="6" t="s">
        <v>23643</v>
      </c>
      <c r="J29047" s="6">
        <v>4</v>
      </c>
      <c r="K29047" s="6">
        <v>9090</v>
      </c>
      <c r="L29047" s="6" t="s">
        <v>18078</v>
      </c>
    </row>
    <row r="29048" spans="1:12">
      <c r="A29048" s="6" t="s">
        <v>7213</v>
      </c>
      <c r="B29048" s="6" t="s">
        <v>22941</v>
      </c>
      <c r="C29048" s="6" t="s">
        <v>13163</v>
      </c>
      <c r="D29048" s="6">
        <v>2499</v>
      </c>
      <c r="E29048" s="6">
        <v>9999</v>
      </c>
      <c r="F29048" s="6">
        <v>90890910</v>
      </c>
      <c r="G29048" s="6">
        <v>0.75</v>
      </c>
      <c r="H29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48" s="6" t="s">
        <v>23643</v>
      </c>
      <c r="J29048" s="6">
        <v>4</v>
      </c>
      <c r="K29048" s="6">
        <v>9090</v>
      </c>
      <c r="L29048" s="6" t="s">
        <v>18079</v>
      </c>
    </row>
    <row r="29049" spans="1:12">
      <c r="A29049" s="6" t="s">
        <v>7213</v>
      </c>
      <c r="B29049" s="6" t="s">
        <v>22941</v>
      </c>
      <c r="C29049" s="6" t="s">
        <v>13163</v>
      </c>
      <c r="D29049" s="6">
        <v>2499</v>
      </c>
      <c r="E29049" s="6">
        <v>9999</v>
      </c>
      <c r="F29049" s="6">
        <v>90890910</v>
      </c>
      <c r="G29049" s="6">
        <v>0.75</v>
      </c>
      <c r="H29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49" s="6" t="s">
        <v>23643</v>
      </c>
      <c r="J29049" s="6">
        <v>4</v>
      </c>
      <c r="K29049" s="6">
        <v>9090</v>
      </c>
      <c r="L29049" s="6" t="s">
        <v>18080</v>
      </c>
    </row>
    <row r="29050" spans="1:12">
      <c r="A29050" s="6" t="s">
        <v>7213</v>
      </c>
      <c r="B29050" s="6" t="s">
        <v>22941</v>
      </c>
      <c r="C29050" s="6" t="s">
        <v>13163</v>
      </c>
      <c r="D29050" s="6">
        <v>2499</v>
      </c>
      <c r="E29050" s="6">
        <v>9999</v>
      </c>
      <c r="F29050" s="6">
        <v>90890910</v>
      </c>
      <c r="G29050" s="6">
        <v>0.75</v>
      </c>
      <c r="H29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50" s="6" t="s">
        <v>23643</v>
      </c>
      <c r="J29050" s="6">
        <v>4</v>
      </c>
      <c r="K29050" s="6">
        <v>9090</v>
      </c>
      <c r="L29050" s="6" t="s">
        <v>18081</v>
      </c>
    </row>
    <row r="29051" spans="1:12">
      <c r="A29051" s="6" t="s">
        <v>7213</v>
      </c>
      <c r="B29051" s="6" t="s">
        <v>22941</v>
      </c>
      <c r="C29051" s="6" t="s">
        <v>13163</v>
      </c>
      <c r="D29051" s="6">
        <v>2499</v>
      </c>
      <c r="E29051" s="6">
        <v>9999</v>
      </c>
      <c r="F29051" s="6">
        <v>90890910</v>
      </c>
      <c r="G29051" s="6">
        <v>0.75</v>
      </c>
      <c r="H29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51" s="6" t="s">
        <v>23643</v>
      </c>
      <c r="J29051" s="6">
        <v>4</v>
      </c>
      <c r="K29051" s="6">
        <v>9090</v>
      </c>
      <c r="L29051" s="6" t="s">
        <v>18082</v>
      </c>
    </row>
    <row r="29052" spans="1:12">
      <c r="A29052" s="6" t="s">
        <v>7213</v>
      </c>
      <c r="B29052" s="6" t="s">
        <v>22941</v>
      </c>
      <c r="C29052" s="6" t="s">
        <v>13163</v>
      </c>
      <c r="D29052" s="6">
        <v>2499</v>
      </c>
      <c r="E29052" s="6">
        <v>9999</v>
      </c>
      <c r="F29052" s="6">
        <v>90890910</v>
      </c>
      <c r="G29052" s="6">
        <v>0.75</v>
      </c>
      <c r="H29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52" s="6" t="s">
        <v>23643</v>
      </c>
      <c r="J29052" s="6">
        <v>4</v>
      </c>
      <c r="K29052" s="6">
        <v>9090</v>
      </c>
      <c r="L29052" s="6" t="s">
        <v>18083</v>
      </c>
    </row>
    <row r="29053" spans="1:12">
      <c r="A29053" s="6" t="s">
        <v>7213</v>
      </c>
      <c r="B29053" s="6" t="s">
        <v>22941</v>
      </c>
      <c r="C29053" s="6" t="s">
        <v>13163</v>
      </c>
      <c r="D29053" s="6">
        <v>2499</v>
      </c>
      <c r="E29053" s="6">
        <v>9999</v>
      </c>
      <c r="F29053" s="6">
        <v>90890910</v>
      </c>
      <c r="G29053" s="6">
        <v>0.75</v>
      </c>
      <c r="H29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53" s="6" t="s">
        <v>23643</v>
      </c>
      <c r="J29053" s="6">
        <v>4</v>
      </c>
      <c r="K29053" s="6">
        <v>9090</v>
      </c>
      <c r="L29053" s="6" t="s">
        <v>18084</v>
      </c>
    </row>
    <row r="29054" spans="1:12">
      <c r="A29054" s="6" t="s">
        <v>7213</v>
      </c>
      <c r="B29054" s="6" t="s">
        <v>22941</v>
      </c>
      <c r="C29054" s="6" t="s">
        <v>15086</v>
      </c>
      <c r="D29054" s="6">
        <v>2499</v>
      </c>
      <c r="E29054" s="6">
        <v>9999</v>
      </c>
      <c r="F29054" s="6">
        <v>90890910</v>
      </c>
      <c r="G29054" s="6">
        <v>0.75</v>
      </c>
      <c r="H29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54" s="6" t="s">
        <v>23643</v>
      </c>
      <c r="J29054" s="6">
        <v>4</v>
      </c>
      <c r="K29054" s="6">
        <v>9090</v>
      </c>
      <c r="L29054" s="6" t="s">
        <v>18077</v>
      </c>
    </row>
    <row r="29055" spans="1:12">
      <c r="A29055" s="6" t="s">
        <v>7213</v>
      </c>
      <c r="B29055" s="6" t="s">
        <v>22941</v>
      </c>
      <c r="C29055" s="6" t="s">
        <v>15086</v>
      </c>
      <c r="D29055" s="6">
        <v>2499</v>
      </c>
      <c r="E29055" s="6">
        <v>9999</v>
      </c>
      <c r="F29055" s="6">
        <v>90890910</v>
      </c>
      <c r="G29055" s="6">
        <v>0.75</v>
      </c>
      <c r="H29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55" s="6" t="s">
        <v>23643</v>
      </c>
      <c r="J29055" s="6">
        <v>4</v>
      </c>
      <c r="K29055" s="6">
        <v>9090</v>
      </c>
      <c r="L29055" s="6" t="s">
        <v>18078</v>
      </c>
    </row>
    <row r="29056" spans="1:12">
      <c r="A29056" s="6" t="s">
        <v>7213</v>
      </c>
      <c r="B29056" s="6" t="s">
        <v>22941</v>
      </c>
      <c r="C29056" s="6" t="s">
        <v>15086</v>
      </c>
      <c r="D29056" s="6">
        <v>2499</v>
      </c>
      <c r="E29056" s="6">
        <v>9999</v>
      </c>
      <c r="F29056" s="6">
        <v>90890910</v>
      </c>
      <c r="G29056" s="6">
        <v>0.75</v>
      </c>
      <c r="H29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56" s="6" t="s">
        <v>23643</v>
      </c>
      <c r="J29056" s="6">
        <v>4</v>
      </c>
      <c r="K29056" s="6">
        <v>9090</v>
      </c>
      <c r="L29056" s="6" t="s">
        <v>18079</v>
      </c>
    </row>
    <row r="29057" spans="1:12">
      <c r="A29057" s="6" t="s">
        <v>7213</v>
      </c>
      <c r="B29057" s="6" t="s">
        <v>22941</v>
      </c>
      <c r="C29057" s="6" t="s">
        <v>15086</v>
      </c>
      <c r="D29057" s="6">
        <v>2499</v>
      </c>
      <c r="E29057" s="6">
        <v>9999</v>
      </c>
      <c r="F29057" s="6">
        <v>90890910</v>
      </c>
      <c r="G29057" s="6">
        <v>0.75</v>
      </c>
      <c r="H29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57" s="6" t="s">
        <v>23643</v>
      </c>
      <c r="J29057" s="6">
        <v>4</v>
      </c>
      <c r="K29057" s="6">
        <v>9090</v>
      </c>
      <c r="L29057" s="6" t="s">
        <v>18080</v>
      </c>
    </row>
    <row r="29058" spans="1:12">
      <c r="A29058" s="6" t="s">
        <v>7213</v>
      </c>
      <c r="B29058" s="6" t="s">
        <v>22941</v>
      </c>
      <c r="C29058" s="6" t="s">
        <v>15086</v>
      </c>
      <c r="D29058" s="6">
        <v>2499</v>
      </c>
      <c r="E29058" s="6">
        <v>9999</v>
      </c>
      <c r="F29058" s="6">
        <v>90890910</v>
      </c>
      <c r="G29058" s="6">
        <v>0.75</v>
      </c>
      <c r="H29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58" s="6" t="s">
        <v>23643</v>
      </c>
      <c r="J29058" s="6">
        <v>4</v>
      </c>
      <c r="K29058" s="6">
        <v>9090</v>
      </c>
      <c r="L29058" s="6" t="s">
        <v>18081</v>
      </c>
    </row>
    <row r="29059" spans="1:12">
      <c r="A29059" s="6" t="s">
        <v>7213</v>
      </c>
      <c r="B29059" s="6" t="s">
        <v>22941</v>
      </c>
      <c r="C29059" s="6" t="s">
        <v>15086</v>
      </c>
      <c r="D29059" s="6">
        <v>2499</v>
      </c>
      <c r="E29059" s="6">
        <v>9999</v>
      </c>
      <c r="F29059" s="6">
        <v>90890910</v>
      </c>
      <c r="G29059" s="6">
        <v>0.75</v>
      </c>
      <c r="H29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59" s="6" t="s">
        <v>23643</v>
      </c>
      <c r="J29059" s="6">
        <v>4</v>
      </c>
      <c r="K29059" s="6">
        <v>9090</v>
      </c>
      <c r="L29059" s="6" t="s">
        <v>18082</v>
      </c>
    </row>
    <row r="29060" spans="1:12">
      <c r="A29060" s="6" t="s">
        <v>7213</v>
      </c>
      <c r="B29060" s="6" t="s">
        <v>22941</v>
      </c>
      <c r="C29060" s="6" t="s">
        <v>15086</v>
      </c>
      <c r="D29060" s="6">
        <v>2499</v>
      </c>
      <c r="E29060" s="6">
        <v>9999</v>
      </c>
      <c r="F29060" s="6">
        <v>90890910</v>
      </c>
      <c r="G29060" s="6">
        <v>0.75</v>
      </c>
      <c r="H29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60" s="6" t="s">
        <v>23643</v>
      </c>
      <c r="J29060" s="6">
        <v>4</v>
      </c>
      <c r="K29060" s="6">
        <v>9090</v>
      </c>
      <c r="L29060" s="6" t="s">
        <v>18083</v>
      </c>
    </row>
    <row r="29061" spans="1:12">
      <c r="A29061" s="6" t="s">
        <v>7213</v>
      </c>
      <c r="B29061" s="6" t="s">
        <v>22941</v>
      </c>
      <c r="C29061" s="6" t="s">
        <v>15086</v>
      </c>
      <c r="D29061" s="6">
        <v>2499</v>
      </c>
      <c r="E29061" s="6">
        <v>9999</v>
      </c>
      <c r="F29061" s="6">
        <v>90890910</v>
      </c>
      <c r="G29061" s="6">
        <v>0.75</v>
      </c>
      <c r="H29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61" s="6" t="s">
        <v>23643</v>
      </c>
      <c r="J29061" s="6">
        <v>4</v>
      </c>
      <c r="K29061" s="6">
        <v>9090</v>
      </c>
      <c r="L29061" s="6" t="s">
        <v>18084</v>
      </c>
    </row>
    <row r="29062" spans="1:12">
      <c r="A29062" s="6" t="s">
        <v>7213</v>
      </c>
      <c r="B29062" s="6" t="s">
        <v>22941</v>
      </c>
      <c r="C29062" s="6" t="s">
        <v>15087</v>
      </c>
      <c r="D29062" s="6">
        <v>2499</v>
      </c>
      <c r="E29062" s="6">
        <v>9999</v>
      </c>
      <c r="F29062" s="6">
        <v>90890910</v>
      </c>
      <c r="G29062" s="6">
        <v>0.75</v>
      </c>
      <c r="H29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62" s="6" t="s">
        <v>23643</v>
      </c>
      <c r="J29062" s="6">
        <v>4</v>
      </c>
      <c r="K29062" s="6">
        <v>9090</v>
      </c>
      <c r="L29062" s="6" t="s">
        <v>18077</v>
      </c>
    </row>
    <row r="29063" spans="1:12">
      <c r="A29063" s="6" t="s">
        <v>7213</v>
      </c>
      <c r="B29063" s="6" t="s">
        <v>22941</v>
      </c>
      <c r="C29063" s="6" t="s">
        <v>15087</v>
      </c>
      <c r="D29063" s="6">
        <v>2499</v>
      </c>
      <c r="E29063" s="6">
        <v>9999</v>
      </c>
      <c r="F29063" s="6">
        <v>90890910</v>
      </c>
      <c r="G29063" s="6">
        <v>0.75</v>
      </c>
      <c r="H29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63" s="6" t="s">
        <v>23643</v>
      </c>
      <c r="J29063" s="6">
        <v>4</v>
      </c>
      <c r="K29063" s="6">
        <v>9090</v>
      </c>
      <c r="L29063" s="6" t="s">
        <v>18078</v>
      </c>
    </row>
    <row r="29064" spans="1:12">
      <c r="A29064" s="6" t="s">
        <v>7213</v>
      </c>
      <c r="B29064" s="6" t="s">
        <v>22941</v>
      </c>
      <c r="C29064" s="6" t="s">
        <v>15087</v>
      </c>
      <c r="D29064" s="6">
        <v>2499</v>
      </c>
      <c r="E29064" s="6">
        <v>9999</v>
      </c>
      <c r="F29064" s="6">
        <v>90890910</v>
      </c>
      <c r="G29064" s="6">
        <v>0.75</v>
      </c>
      <c r="H29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64" s="6" t="s">
        <v>23643</v>
      </c>
      <c r="J29064" s="6">
        <v>4</v>
      </c>
      <c r="K29064" s="6">
        <v>9090</v>
      </c>
      <c r="L29064" s="6" t="s">
        <v>18079</v>
      </c>
    </row>
    <row r="29065" spans="1:12">
      <c r="A29065" s="6" t="s">
        <v>7213</v>
      </c>
      <c r="B29065" s="6" t="s">
        <v>22941</v>
      </c>
      <c r="C29065" s="6" t="s">
        <v>15087</v>
      </c>
      <c r="D29065" s="6">
        <v>2499</v>
      </c>
      <c r="E29065" s="6">
        <v>9999</v>
      </c>
      <c r="F29065" s="6">
        <v>90890910</v>
      </c>
      <c r="G29065" s="6">
        <v>0.75</v>
      </c>
      <c r="H29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65" s="6" t="s">
        <v>23643</v>
      </c>
      <c r="J29065" s="6">
        <v>4</v>
      </c>
      <c r="K29065" s="6">
        <v>9090</v>
      </c>
      <c r="L29065" s="6" t="s">
        <v>18080</v>
      </c>
    </row>
    <row r="29066" spans="1:12">
      <c r="A29066" s="6" t="s">
        <v>7213</v>
      </c>
      <c r="B29066" s="6" t="s">
        <v>22941</v>
      </c>
      <c r="C29066" s="6" t="s">
        <v>15087</v>
      </c>
      <c r="D29066" s="6">
        <v>2499</v>
      </c>
      <c r="E29066" s="6">
        <v>9999</v>
      </c>
      <c r="F29066" s="6">
        <v>90890910</v>
      </c>
      <c r="G29066" s="6">
        <v>0.75</v>
      </c>
      <c r="H29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66" s="6" t="s">
        <v>23643</v>
      </c>
      <c r="J29066" s="6">
        <v>4</v>
      </c>
      <c r="K29066" s="6">
        <v>9090</v>
      </c>
      <c r="L29066" s="6" t="s">
        <v>18081</v>
      </c>
    </row>
    <row r="29067" spans="1:12">
      <c r="A29067" s="6" t="s">
        <v>7213</v>
      </c>
      <c r="B29067" s="6" t="s">
        <v>22941</v>
      </c>
      <c r="C29067" s="6" t="s">
        <v>15087</v>
      </c>
      <c r="D29067" s="6">
        <v>2499</v>
      </c>
      <c r="E29067" s="6">
        <v>9999</v>
      </c>
      <c r="F29067" s="6">
        <v>90890910</v>
      </c>
      <c r="G29067" s="6">
        <v>0.75</v>
      </c>
      <c r="H29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67" s="6" t="s">
        <v>23643</v>
      </c>
      <c r="J29067" s="6">
        <v>4</v>
      </c>
      <c r="K29067" s="6">
        <v>9090</v>
      </c>
      <c r="L29067" s="6" t="s">
        <v>18082</v>
      </c>
    </row>
    <row r="29068" spans="1:12">
      <c r="A29068" s="6" t="s">
        <v>7213</v>
      </c>
      <c r="B29068" s="6" t="s">
        <v>22941</v>
      </c>
      <c r="C29068" s="6" t="s">
        <v>15087</v>
      </c>
      <c r="D29068" s="6">
        <v>2499</v>
      </c>
      <c r="E29068" s="6">
        <v>9999</v>
      </c>
      <c r="F29068" s="6">
        <v>90890910</v>
      </c>
      <c r="G29068" s="6">
        <v>0.75</v>
      </c>
      <c r="H29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68" s="6" t="s">
        <v>23643</v>
      </c>
      <c r="J29068" s="6">
        <v>4</v>
      </c>
      <c r="K29068" s="6">
        <v>9090</v>
      </c>
      <c r="L29068" s="6" t="s">
        <v>18083</v>
      </c>
    </row>
    <row r="29069" spans="1:12">
      <c r="A29069" s="6" t="s">
        <v>7213</v>
      </c>
      <c r="B29069" s="6" t="s">
        <v>22941</v>
      </c>
      <c r="C29069" s="6" t="s">
        <v>15087</v>
      </c>
      <c r="D29069" s="6">
        <v>2499</v>
      </c>
      <c r="E29069" s="6">
        <v>9999</v>
      </c>
      <c r="F29069" s="6">
        <v>90890910</v>
      </c>
      <c r="G29069" s="6">
        <v>0.75</v>
      </c>
      <c r="H29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069" s="6" t="s">
        <v>23643</v>
      </c>
      <c r="J29069" s="6">
        <v>4</v>
      </c>
      <c r="K29069" s="6">
        <v>9090</v>
      </c>
      <c r="L29069" s="6" t="s">
        <v>18084</v>
      </c>
    </row>
    <row r="29070" spans="1:12">
      <c r="A29070" s="6" t="s">
        <v>7223</v>
      </c>
      <c r="B29070" s="6" t="s">
        <v>23157</v>
      </c>
      <c r="C29070" s="6" t="s">
        <v>13075</v>
      </c>
      <c r="D29070" s="6">
        <v>1439</v>
      </c>
      <c r="E29070" s="6">
        <v>2890</v>
      </c>
      <c r="F29070" s="6">
        <v>11846110</v>
      </c>
      <c r="G29070" s="6">
        <v>0.5</v>
      </c>
      <c r="H29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70" s="6" t="s">
        <v>23643</v>
      </c>
      <c r="J29070" s="6">
        <v>4.5</v>
      </c>
      <c r="K29070" s="6">
        <v>4099</v>
      </c>
      <c r="L29070" s="6" t="s">
        <v>18085</v>
      </c>
    </row>
    <row r="29071" spans="1:12">
      <c r="A29071" s="6" t="s">
        <v>7223</v>
      </c>
      <c r="B29071" s="6" t="s">
        <v>23157</v>
      </c>
      <c r="C29071" s="6" t="s">
        <v>13075</v>
      </c>
      <c r="D29071" s="6">
        <v>1439</v>
      </c>
      <c r="E29071" s="6">
        <v>2890</v>
      </c>
      <c r="F29071" s="6">
        <v>11846110</v>
      </c>
      <c r="G29071" s="6">
        <v>0.5</v>
      </c>
      <c r="H29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71" s="6" t="s">
        <v>23643</v>
      </c>
      <c r="J29071" s="6">
        <v>4.5</v>
      </c>
      <c r="K29071" s="6">
        <v>4099</v>
      </c>
      <c r="L29071" s="6" t="s">
        <v>18086</v>
      </c>
    </row>
    <row r="29072" spans="1:12">
      <c r="A29072" s="6" t="s">
        <v>7223</v>
      </c>
      <c r="B29072" s="6" t="s">
        <v>23157</v>
      </c>
      <c r="C29072" s="6" t="s">
        <v>13075</v>
      </c>
      <c r="D29072" s="6">
        <v>1439</v>
      </c>
      <c r="E29072" s="6">
        <v>2890</v>
      </c>
      <c r="F29072" s="6">
        <v>11846110</v>
      </c>
      <c r="G29072" s="6">
        <v>0.5</v>
      </c>
      <c r="H29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72" s="6" t="s">
        <v>23643</v>
      </c>
      <c r="J29072" s="6">
        <v>4.5</v>
      </c>
      <c r="K29072" s="6">
        <v>4099</v>
      </c>
      <c r="L29072" s="6" t="s">
        <v>18087</v>
      </c>
    </row>
    <row r="29073" spans="1:12">
      <c r="A29073" s="6" t="s">
        <v>7223</v>
      </c>
      <c r="B29073" s="6" t="s">
        <v>23157</v>
      </c>
      <c r="C29073" s="6" t="s">
        <v>13075</v>
      </c>
      <c r="D29073" s="6">
        <v>1439</v>
      </c>
      <c r="E29073" s="6">
        <v>2890</v>
      </c>
      <c r="F29073" s="6">
        <v>11846110</v>
      </c>
      <c r="G29073" s="6">
        <v>0.5</v>
      </c>
      <c r="H29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73" s="6" t="s">
        <v>23643</v>
      </c>
      <c r="J29073" s="6">
        <v>4.5</v>
      </c>
      <c r="K29073" s="6">
        <v>4099</v>
      </c>
      <c r="L29073" s="6" t="s">
        <v>18088</v>
      </c>
    </row>
    <row r="29074" spans="1:12">
      <c r="A29074" s="6" t="s">
        <v>7223</v>
      </c>
      <c r="B29074" s="6" t="s">
        <v>23157</v>
      </c>
      <c r="C29074" s="6" t="s">
        <v>13075</v>
      </c>
      <c r="D29074" s="6">
        <v>1439</v>
      </c>
      <c r="E29074" s="6">
        <v>2890</v>
      </c>
      <c r="F29074" s="6">
        <v>11846110</v>
      </c>
      <c r="G29074" s="6">
        <v>0.5</v>
      </c>
      <c r="H29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74" s="6" t="s">
        <v>23643</v>
      </c>
      <c r="J29074" s="6">
        <v>4.5</v>
      </c>
      <c r="K29074" s="6">
        <v>4099</v>
      </c>
      <c r="L29074" s="6" t="s">
        <v>18089</v>
      </c>
    </row>
    <row r="29075" spans="1:12">
      <c r="A29075" s="6" t="s">
        <v>7223</v>
      </c>
      <c r="B29075" s="6" t="s">
        <v>23157</v>
      </c>
      <c r="C29075" s="6" t="s">
        <v>13075</v>
      </c>
      <c r="D29075" s="6">
        <v>1439</v>
      </c>
      <c r="E29075" s="6">
        <v>2890</v>
      </c>
      <c r="F29075" s="6">
        <v>11846110</v>
      </c>
      <c r="G29075" s="6">
        <v>0.5</v>
      </c>
      <c r="H29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75" s="6" t="s">
        <v>23643</v>
      </c>
      <c r="J29075" s="6">
        <v>4.5</v>
      </c>
      <c r="K29075" s="6">
        <v>4099</v>
      </c>
      <c r="L29075" s="6" t="s">
        <v>18090</v>
      </c>
    </row>
    <row r="29076" spans="1:12">
      <c r="A29076" s="6" t="s">
        <v>7223</v>
      </c>
      <c r="B29076" s="6" t="s">
        <v>23157</v>
      </c>
      <c r="C29076" s="6" t="s">
        <v>13075</v>
      </c>
      <c r="D29076" s="6">
        <v>1439</v>
      </c>
      <c r="E29076" s="6">
        <v>2890</v>
      </c>
      <c r="F29076" s="6">
        <v>11846110</v>
      </c>
      <c r="G29076" s="6">
        <v>0.5</v>
      </c>
      <c r="H29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76" s="6" t="s">
        <v>23643</v>
      </c>
      <c r="J29076" s="6">
        <v>4.5</v>
      </c>
      <c r="K29076" s="6">
        <v>4099</v>
      </c>
      <c r="L29076" s="6" t="s">
        <v>18091</v>
      </c>
    </row>
    <row r="29077" spans="1:12">
      <c r="A29077" s="6" t="s">
        <v>7223</v>
      </c>
      <c r="B29077" s="6" t="s">
        <v>23157</v>
      </c>
      <c r="C29077" s="6" t="s">
        <v>13075</v>
      </c>
      <c r="D29077" s="6">
        <v>1439</v>
      </c>
      <c r="E29077" s="6">
        <v>2890</v>
      </c>
      <c r="F29077" s="6">
        <v>11846110</v>
      </c>
      <c r="G29077" s="6">
        <v>0.5</v>
      </c>
      <c r="H29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77" s="6" t="s">
        <v>23643</v>
      </c>
      <c r="J29077" s="6">
        <v>4.5</v>
      </c>
      <c r="K29077" s="6">
        <v>4099</v>
      </c>
      <c r="L29077" s="6" t="s">
        <v>18092</v>
      </c>
    </row>
    <row r="29078" spans="1:12">
      <c r="A29078" s="6" t="s">
        <v>7223</v>
      </c>
      <c r="B29078" s="6" t="s">
        <v>23157</v>
      </c>
      <c r="C29078" s="6" t="s">
        <v>13084</v>
      </c>
      <c r="D29078" s="6">
        <v>1439</v>
      </c>
      <c r="E29078" s="6">
        <v>2890</v>
      </c>
      <c r="F29078" s="6">
        <v>11846110</v>
      </c>
      <c r="G29078" s="6">
        <v>0.5</v>
      </c>
      <c r="H29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78" s="6" t="s">
        <v>23643</v>
      </c>
      <c r="J29078" s="6">
        <v>4.5</v>
      </c>
      <c r="K29078" s="6">
        <v>4099</v>
      </c>
      <c r="L29078" s="6" t="s">
        <v>18085</v>
      </c>
    </row>
    <row r="29079" spans="1:12">
      <c r="A29079" s="6" t="s">
        <v>7223</v>
      </c>
      <c r="B29079" s="6" t="s">
        <v>23157</v>
      </c>
      <c r="C29079" s="6" t="s">
        <v>13084</v>
      </c>
      <c r="D29079" s="6">
        <v>1439</v>
      </c>
      <c r="E29079" s="6">
        <v>2890</v>
      </c>
      <c r="F29079" s="6">
        <v>11846110</v>
      </c>
      <c r="G29079" s="6">
        <v>0.5</v>
      </c>
      <c r="H29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79" s="6" t="s">
        <v>23643</v>
      </c>
      <c r="J29079" s="6">
        <v>4.5</v>
      </c>
      <c r="K29079" s="6">
        <v>4099</v>
      </c>
      <c r="L29079" s="6" t="s">
        <v>18086</v>
      </c>
    </row>
    <row r="29080" spans="1:12">
      <c r="A29080" s="6" t="s">
        <v>7223</v>
      </c>
      <c r="B29080" s="6" t="s">
        <v>23157</v>
      </c>
      <c r="C29080" s="6" t="s">
        <v>13084</v>
      </c>
      <c r="D29080" s="6">
        <v>1439</v>
      </c>
      <c r="E29080" s="6">
        <v>2890</v>
      </c>
      <c r="F29080" s="6">
        <v>11846110</v>
      </c>
      <c r="G29080" s="6">
        <v>0.5</v>
      </c>
      <c r="H29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80" s="6" t="s">
        <v>23643</v>
      </c>
      <c r="J29080" s="6">
        <v>4.5</v>
      </c>
      <c r="K29080" s="6">
        <v>4099</v>
      </c>
      <c r="L29080" s="6" t="s">
        <v>18087</v>
      </c>
    </row>
    <row r="29081" spans="1:12">
      <c r="A29081" s="6" t="s">
        <v>7223</v>
      </c>
      <c r="B29081" s="6" t="s">
        <v>23157</v>
      </c>
      <c r="C29081" s="6" t="s">
        <v>13084</v>
      </c>
      <c r="D29081" s="6">
        <v>1439</v>
      </c>
      <c r="E29081" s="6">
        <v>2890</v>
      </c>
      <c r="F29081" s="6">
        <v>11846110</v>
      </c>
      <c r="G29081" s="6">
        <v>0.5</v>
      </c>
      <c r="H29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81" s="6" t="s">
        <v>23643</v>
      </c>
      <c r="J29081" s="6">
        <v>4.5</v>
      </c>
      <c r="K29081" s="6">
        <v>4099</v>
      </c>
      <c r="L29081" s="6" t="s">
        <v>18088</v>
      </c>
    </row>
    <row r="29082" spans="1:12">
      <c r="A29082" s="6" t="s">
        <v>7223</v>
      </c>
      <c r="B29082" s="6" t="s">
        <v>23157</v>
      </c>
      <c r="C29082" s="6" t="s">
        <v>13084</v>
      </c>
      <c r="D29082" s="6">
        <v>1439</v>
      </c>
      <c r="E29082" s="6">
        <v>2890</v>
      </c>
      <c r="F29082" s="6">
        <v>11846110</v>
      </c>
      <c r="G29082" s="6">
        <v>0.5</v>
      </c>
      <c r="H29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82" s="6" t="s">
        <v>23643</v>
      </c>
      <c r="J29082" s="6">
        <v>4.5</v>
      </c>
      <c r="K29082" s="6">
        <v>4099</v>
      </c>
      <c r="L29082" s="6" t="s">
        <v>18089</v>
      </c>
    </row>
    <row r="29083" spans="1:12">
      <c r="A29083" s="6" t="s">
        <v>7223</v>
      </c>
      <c r="B29083" s="6" t="s">
        <v>23157</v>
      </c>
      <c r="C29083" s="6" t="s">
        <v>13084</v>
      </c>
      <c r="D29083" s="6">
        <v>1439</v>
      </c>
      <c r="E29083" s="6">
        <v>2890</v>
      </c>
      <c r="F29083" s="6">
        <v>11846110</v>
      </c>
      <c r="G29083" s="6">
        <v>0.5</v>
      </c>
      <c r="H29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83" s="6" t="s">
        <v>23643</v>
      </c>
      <c r="J29083" s="6">
        <v>4.5</v>
      </c>
      <c r="K29083" s="6">
        <v>4099</v>
      </c>
      <c r="L29083" s="6" t="s">
        <v>18090</v>
      </c>
    </row>
    <row r="29084" spans="1:12">
      <c r="A29084" s="6" t="s">
        <v>7223</v>
      </c>
      <c r="B29084" s="6" t="s">
        <v>23157</v>
      </c>
      <c r="C29084" s="6" t="s">
        <v>13084</v>
      </c>
      <c r="D29084" s="6">
        <v>1439</v>
      </c>
      <c r="E29084" s="6">
        <v>2890</v>
      </c>
      <c r="F29084" s="6">
        <v>11846110</v>
      </c>
      <c r="G29084" s="6">
        <v>0.5</v>
      </c>
      <c r="H29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84" s="6" t="s">
        <v>23643</v>
      </c>
      <c r="J29084" s="6">
        <v>4.5</v>
      </c>
      <c r="K29084" s="6">
        <v>4099</v>
      </c>
      <c r="L29084" s="6" t="s">
        <v>18091</v>
      </c>
    </row>
    <row r="29085" spans="1:12">
      <c r="A29085" s="6" t="s">
        <v>7223</v>
      </c>
      <c r="B29085" s="6" t="s">
        <v>23157</v>
      </c>
      <c r="C29085" s="6" t="s">
        <v>13084</v>
      </c>
      <c r="D29085" s="6">
        <v>1439</v>
      </c>
      <c r="E29085" s="6">
        <v>2890</v>
      </c>
      <c r="F29085" s="6">
        <v>11846110</v>
      </c>
      <c r="G29085" s="6">
        <v>0.5</v>
      </c>
      <c r="H29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85" s="6" t="s">
        <v>23643</v>
      </c>
      <c r="J29085" s="6">
        <v>4.5</v>
      </c>
      <c r="K29085" s="6">
        <v>4099</v>
      </c>
      <c r="L29085" s="6" t="s">
        <v>18092</v>
      </c>
    </row>
    <row r="29086" spans="1:12">
      <c r="A29086" s="6" t="s">
        <v>7223</v>
      </c>
      <c r="B29086" s="6" t="s">
        <v>23157</v>
      </c>
      <c r="C29086" s="6" t="s">
        <v>16248</v>
      </c>
      <c r="D29086" s="6">
        <v>1439</v>
      </c>
      <c r="E29086" s="6">
        <v>2890</v>
      </c>
      <c r="F29086" s="6">
        <v>11846110</v>
      </c>
      <c r="G29086" s="6">
        <v>0.5</v>
      </c>
      <c r="H29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86" s="6" t="s">
        <v>23643</v>
      </c>
      <c r="J29086" s="6">
        <v>4.5</v>
      </c>
      <c r="K29086" s="6">
        <v>4099</v>
      </c>
      <c r="L29086" s="6" t="s">
        <v>18085</v>
      </c>
    </row>
    <row r="29087" spans="1:12">
      <c r="A29087" s="6" t="s">
        <v>7223</v>
      </c>
      <c r="B29087" s="6" t="s">
        <v>23157</v>
      </c>
      <c r="C29087" s="6" t="s">
        <v>16248</v>
      </c>
      <c r="D29087" s="6">
        <v>1439</v>
      </c>
      <c r="E29087" s="6">
        <v>2890</v>
      </c>
      <c r="F29087" s="6">
        <v>11846110</v>
      </c>
      <c r="G29087" s="6">
        <v>0.5</v>
      </c>
      <c r="H29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87" s="6" t="s">
        <v>23643</v>
      </c>
      <c r="J29087" s="6">
        <v>4.5</v>
      </c>
      <c r="K29087" s="6">
        <v>4099</v>
      </c>
      <c r="L29087" s="6" t="s">
        <v>18086</v>
      </c>
    </row>
    <row r="29088" spans="1:12">
      <c r="A29088" s="6" t="s">
        <v>7223</v>
      </c>
      <c r="B29088" s="6" t="s">
        <v>23157</v>
      </c>
      <c r="C29088" s="6" t="s">
        <v>16248</v>
      </c>
      <c r="D29088" s="6">
        <v>1439</v>
      </c>
      <c r="E29088" s="6">
        <v>2890</v>
      </c>
      <c r="F29088" s="6">
        <v>11846110</v>
      </c>
      <c r="G29088" s="6">
        <v>0.5</v>
      </c>
      <c r="H29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88" s="6" t="s">
        <v>23643</v>
      </c>
      <c r="J29088" s="6">
        <v>4.5</v>
      </c>
      <c r="K29088" s="6">
        <v>4099</v>
      </c>
      <c r="L29088" s="6" t="s">
        <v>18087</v>
      </c>
    </row>
    <row r="29089" spans="1:12">
      <c r="A29089" s="6" t="s">
        <v>7223</v>
      </c>
      <c r="B29089" s="6" t="s">
        <v>23157</v>
      </c>
      <c r="C29089" s="6" t="s">
        <v>16248</v>
      </c>
      <c r="D29089" s="6">
        <v>1439</v>
      </c>
      <c r="E29089" s="6">
        <v>2890</v>
      </c>
      <c r="F29089" s="6">
        <v>11846110</v>
      </c>
      <c r="G29089" s="6">
        <v>0.5</v>
      </c>
      <c r="H29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89" s="6" t="s">
        <v>23643</v>
      </c>
      <c r="J29089" s="6">
        <v>4.5</v>
      </c>
      <c r="K29089" s="6">
        <v>4099</v>
      </c>
      <c r="L29089" s="6" t="s">
        <v>18088</v>
      </c>
    </row>
    <row r="29090" spans="1:12">
      <c r="A29090" s="6" t="s">
        <v>7223</v>
      </c>
      <c r="B29090" s="6" t="s">
        <v>23157</v>
      </c>
      <c r="C29090" s="6" t="s">
        <v>16248</v>
      </c>
      <c r="D29090" s="6">
        <v>1439</v>
      </c>
      <c r="E29090" s="6">
        <v>2890</v>
      </c>
      <c r="F29090" s="6">
        <v>11846110</v>
      </c>
      <c r="G29090" s="6">
        <v>0.5</v>
      </c>
      <c r="H29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90" s="6" t="s">
        <v>23643</v>
      </c>
      <c r="J29090" s="6">
        <v>4.5</v>
      </c>
      <c r="K29090" s="6">
        <v>4099</v>
      </c>
      <c r="L29090" s="6" t="s">
        <v>18089</v>
      </c>
    </row>
    <row r="29091" spans="1:12">
      <c r="A29091" s="6" t="s">
        <v>7223</v>
      </c>
      <c r="B29091" s="6" t="s">
        <v>23157</v>
      </c>
      <c r="C29091" s="6" t="s">
        <v>16248</v>
      </c>
      <c r="D29091" s="6">
        <v>1439</v>
      </c>
      <c r="E29091" s="6">
        <v>2890</v>
      </c>
      <c r="F29091" s="6">
        <v>11846110</v>
      </c>
      <c r="G29091" s="6">
        <v>0.5</v>
      </c>
      <c r="H29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91" s="6" t="s">
        <v>23643</v>
      </c>
      <c r="J29091" s="6">
        <v>4.5</v>
      </c>
      <c r="K29091" s="6">
        <v>4099</v>
      </c>
      <c r="L29091" s="6" t="s">
        <v>18090</v>
      </c>
    </row>
    <row r="29092" spans="1:12">
      <c r="A29092" s="6" t="s">
        <v>7223</v>
      </c>
      <c r="B29092" s="6" t="s">
        <v>23157</v>
      </c>
      <c r="C29092" s="6" t="s">
        <v>16248</v>
      </c>
      <c r="D29092" s="6">
        <v>1439</v>
      </c>
      <c r="E29092" s="6">
        <v>2890</v>
      </c>
      <c r="F29092" s="6">
        <v>11846110</v>
      </c>
      <c r="G29092" s="6">
        <v>0.5</v>
      </c>
      <c r="H29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92" s="6" t="s">
        <v>23643</v>
      </c>
      <c r="J29092" s="6">
        <v>4.5</v>
      </c>
      <c r="K29092" s="6">
        <v>4099</v>
      </c>
      <c r="L29092" s="6" t="s">
        <v>18091</v>
      </c>
    </row>
    <row r="29093" spans="1:12">
      <c r="A29093" s="6" t="s">
        <v>7223</v>
      </c>
      <c r="B29093" s="6" t="s">
        <v>23157</v>
      </c>
      <c r="C29093" s="6" t="s">
        <v>16248</v>
      </c>
      <c r="D29093" s="6">
        <v>1439</v>
      </c>
      <c r="E29093" s="6">
        <v>2890</v>
      </c>
      <c r="F29093" s="6">
        <v>11846110</v>
      </c>
      <c r="G29093" s="6">
        <v>0.5</v>
      </c>
      <c r="H29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93" s="6" t="s">
        <v>23643</v>
      </c>
      <c r="J29093" s="6">
        <v>4.5</v>
      </c>
      <c r="K29093" s="6">
        <v>4099</v>
      </c>
      <c r="L29093" s="6" t="s">
        <v>18092</v>
      </c>
    </row>
    <row r="29094" spans="1:12">
      <c r="A29094" s="6" t="s">
        <v>7223</v>
      </c>
      <c r="B29094" s="6" t="s">
        <v>23157</v>
      </c>
      <c r="C29094" s="6" t="s">
        <v>16249</v>
      </c>
      <c r="D29094" s="6">
        <v>1439</v>
      </c>
      <c r="E29094" s="6">
        <v>2890</v>
      </c>
      <c r="F29094" s="6">
        <v>11846110</v>
      </c>
      <c r="G29094" s="6">
        <v>0.5</v>
      </c>
      <c r="H29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94" s="6" t="s">
        <v>23643</v>
      </c>
      <c r="J29094" s="6">
        <v>4.5</v>
      </c>
      <c r="K29094" s="6">
        <v>4099</v>
      </c>
      <c r="L29094" s="6" t="s">
        <v>18085</v>
      </c>
    </row>
    <row r="29095" spans="1:12">
      <c r="A29095" s="6" t="s">
        <v>7223</v>
      </c>
      <c r="B29095" s="6" t="s">
        <v>23157</v>
      </c>
      <c r="C29095" s="6" t="s">
        <v>16249</v>
      </c>
      <c r="D29095" s="6">
        <v>1439</v>
      </c>
      <c r="E29095" s="6">
        <v>2890</v>
      </c>
      <c r="F29095" s="6">
        <v>11846110</v>
      </c>
      <c r="G29095" s="6">
        <v>0.5</v>
      </c>
      <c r="H29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95" s="6" t="s">
        <v>23643</v>
      </c>
      <c r="J29095" s="6">
        <v>4.5</v>
      </c>
      <c r="K29095" s="6">
        <v>4099</v>
      </c>
      <c r="L29095" s="6" t="s">
        <v>18086</v>
      </c>
    </row>
    <row r="29096" spans="1:12">
      <c r="A29096" s="6" t="s">
        <v>7223</v>
      </c>
      <c r="B29096" s="6" t="s">
        <v>23157</v>
      </c>
      <c r="C29096" s="6" t="s">
        <v>16249</v>
      </c>
      <c r="D29096" s="6">
        <v>1439</v>
      </c>
      <c r="E29096" s="6">
        <v>2890</v>
      </c>
      <c r="F29096" s="6">
        <v>11846110</v>
      </c>
      <c r="G29096" s="6">
        <v>0.5</v>
      </c>
      <c r="H29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96" s="6" t="s">
        <v>23643</v>
      </c>
      <c r="J29096" s="6">
        <v>4.5</v>
      </c>
      <c r="K29096" s="6">
        <v>4099</v>
      </c>
      <c r="L29096" s="6" t="s">
        <v>18087</v>
      </c>
    </row>
    <row r="29097" spans="1:12">
      <c r="A29097" s="6" t="s">
        <v>7223</v>
      </c>
      <c r="B29097" s="6" t="s">
        <v>23157</v>
      </c>
      <c r="C29097" s="6" t="s">
        <v>16249</v>
      </c>
      <c r="D29097" s="6">
        <v>1439</v>
      </c>
      <c r="E29097" s="6">
        <v>2890</v>
      </c>
      <c r="F29097" s="6">
        <v>11846110</v>
      </c>
      <c r="G29097" s="6">
        <v>0.5</v>
      </c>
      <c r="H29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97" s="6" t="s">
        <v>23643</v>
      </c>
      <c r="J29097" s="6">
        <v>4.5</v>
      </c>
      <c r="K29097" s="6">
        <v>4099</v>
      </c>
      <c r="L29097" s="6" t="s">
        <v>18088</v>
      </c>
    </row>
    <row r="29098" spans="1:12">
      <c r="A29098" s="6" t="s">
        <v>7223</v>
      </c>
      <c r="B29098" s="6" t="s">
        <v>23157</v>
      </c>
      <c r="C29098" s="6" t="s">
        <v>16249</v>
      </c>
      <c r="D29098" s="6">
        <v>1439</v>
      </c>
      <c r="E29098" s="6">
        <v>2890</v>
      </c>
      <c r="F29098" s="6">
        <v>11846110</v>
      </c>
      <c r="G29098" s="6">
        <v>0.5</v>
      </c>
      <c r="H29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98" s="6" t="s">
        <v>23643</v>
      </c>
      <c r="J29098" s="6">
        <v>4.5</v>
      </c>
      <c r="K29098" s="6">
        <v>4099</v>
      </c>
      <c r="L29098" s="6" t="s">
        <v>18089</v>
      </c>
    </row>
    <row r="29099" spans="1:12">
      <c r="A29099" s="6" t="s">
        <v>7223</v>
      </c>
      <c r="B29099" s="6" t="s">
        <v>23157</v>
      </c>
      <c r="C29099" s="6" t="s">
        <v>16249</v>
      </c>
      <c r="D29099" s="6">
        <v>1439</v>
      </c>
      <c r="E29099" s="6">
        <v>2890</v>
      </c>
      <c r="F29099" s="6">
        <v>11846110</v>
      </c>
      <c r="G29099" s="6">
        <v>0.5</v>
      </c>
      <c r="H29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099" s="6" t="s">
        <v>23643</v>
      </c>
      <c r="J29099" s="6">
        <v>4.5</v>
      </c>
      <c r="K29099" s="6">
        <v>4099</v>
      </c>
      <c r="L29099" s="6" t="s">
        <v>18090</v>
      </c>
    </row>
    <row r="29100" spans="1:12">
      <c r="A29100" s="6" t="s">
        <v>7223</v>
      </c>
      <c r="B29100" s="6" t="s">
        <v>23157</v>
      </c>
      <c r="C29100" s="6" t="s">
        <v>16249</v>
      </c>
      <c r="D29100" s="6">
        <v>1439</v>
      </c>
      <c r="E29100" s="6">
        <v>2890</v>
      </c>
      <c r="F29100" s="6">
        <v>11846110</v>
      </c>
      <c r="G29100" s="6">
        <v>0.5</v>
      </c>
      <c r="H29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100" s="6" t="s">
        <v>23643</v>
      </c>
      <c r="J29100" s="6">
        <v>4.5</v>
      </c>
      <c r="K29100" s="6">
        <v>4099</v>
      </c>
      <c r="L29100" s="6" t="s">
        <v>18091</v>
      </c>
    </row>
    <row r="29101" spans="1:12">
      <c r="A29101" s="6" t="s">
        <v>7223</v>
      </c>
      <c r="B29101" s="6" t="s">
        <v>23157</v>
      </c>
      <c r="C29101" s="6" t="s">
        <v>16249</v>
      </c>
      <c r="D29101" s="6">
        <v>1439</v>
      </c>
      <c r="E29101" s="6">
        <v>2890</v>
      </c>
      <c r="F29101" s="6">
        <v>11846110</v>
      </c>
      <c r="G29101" s="6">
        <v>0.5</v>
      </c>
      <c r="H29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101" s="6" t="s">
        <v>23643</v>
      </c>
      <c r="J29101" s="6">
        <v>4.5</v>
      </c>
      <c r="K29101" s="6">
        <v>4099</v>
      </c>
      <c r="L29101" s="6" t="s">
        <v>18092</v>
      </c>
    </row>
    <row r="29102" spans="1:12">
      <c r="A29102" s="6" t="s">
        <v>7233</v>
      </c>
      <c r="B29102" s="6" t="s">
        <v>23006</v>
      </c>
      <c r="C29102" s="6" t="s">
        <v>13163</v>
      </c>
      <c r="D29102" s="6">
        <v>1099</v>
      </c>
      <c r="E29102" s="6">
        <v>5999</v>
      </c>
      <c r="F29102" s="6">
        <v>77783034</v>
      </c>
      <c r="G29102" s="6">
        <v>0.82</v>
      </c>
      <c r="H29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02" s="6" t="s">
        <v>23643</v>
      </c>
      <c r="J29102" s="6">
        <v>3.5</v>
      </c>
      <c r="K29102" s="6">
        <v>12966</v>
      </c>
      <c r="L29102" s="6" t="s">
        <v>18093</v>
      </c>
    </row>
    <row r="29103" spans="1:12">
      <c r="A29103" s="6" t="s">
        <v>7233</v>
      </c>
      <c r="B29103" s="6" t="s">
        <v>23006</v>
      </c>
      <c r="C29103" s="6" t="s">
        <v>13163</v>
      </c>
      <c r="D29103" s="6">
        <v>1099</v>
      </c>
      <c r="E29103" s="6">
        <v>5999</v>
      </c>
      <c r="F29103" s="6">
        <v>77783034</v>
      </c>
      <c r="G29103" s="6">
        <v>0.82</v>
      </c>
      <c r="H29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03" s="6" t="s">
        <v>23643</v>
      </c>
      <c r="J29103" s="6">
        <v>3.5</v>
      </c>
      <c r="K29103" s="6">
        <v>12966</v>
      </c>
      <c r="L29103" s="6" t="s">
        <v>18094</v>
      </c>
    </row>
    <row r="29104" spans="1:12">
      <c r="A29104" s="6" t="s">
        <v>7233</v>
      </c>
      <c r="B29104" s="6" t="s">
        <v>23006</v>
      </c>
      <c r="C29104" s="6" t="s">
        <v>13163</v>
      </c>
      <c r="D29104" s="6">
        <v>1099</v>
      </c>
      <c r="E29104" s="6">
        <v>5999</v>
      </c>
      <c r="F29104" s="6">
        <v>77783034</v>
      </c>
      <c r="G29104" s="6">
        <v>0.82</v>
      </c>
      <c r="H29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04" s="6" t="s">
        <v>23643</v>
      </c>
      <c r="J29104" s="6">
        <v>3.5</v>
      </c>
      <c r="K29104" s="6">
        <v>12966</v>
      </c>
      <c r="L29104" s="6" t="s">
        <v>18095</v>
      </c>
    </row>
    <row r="29105" spans="1:12">
      <c r="A29105" s="6" t="s">
        <v>7233</v>
      </c>
      <c r="B29105" s="6" t="s">
        <v>23006</v>
      </c>
      <c r="C29105" s="6" t="s">
        <v>13163</v>
      </c>
      <c r="D29105" s="6">
        <v>1099</v>
      </c>
      <c r="E29105" s="6">
        <v>5999</v>
      </c>
      <c r="F29105" s="6">
        <v>77783034</v>
      </c>
      <c r="G29105" s="6">
        <v>0.82</v>
      </c>
      <c r="H29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05" s="6" t="s">
        <v>23643</v>
      </c>
      <c r="J29105" s="6">
        <v>3.5</v>
      </c>
      <c r="K29105" s="6">
        <v>12966</v>
      </c>
      <c r="L29105" s="6" t="s">
        <v>18096</v>
      </c>
    </row>
    <row r="29106" spans="1:12">
      <c r="A29106" s="6" t="s">
        <v>7233</v>
      </c>
      <c r="B29106" s="6" t="s">
        <v>23006</v>
      </c>
      <c r="C29106" s="6" t="s">
        <v>13163</v>
      </c>
      <c r="D29106" s="6">
        <v>1099</v>
      </c>
      <c r="E29106" s="6">
        <v>5999</v>
      </c>
      <c r="F29106" s="6">
        <v>77783034</v>
      </c>
      <c r="G29106" s="6">
        <v>0.82</v>
      </c>
      <c r="H29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06" s="6" t="s">
        <v>23643</v>
      </c>
      <c r="J29106" s="6">
        <v>3.5</v>
      </c>
      <c r="K29106" s="6">
        <v>12966</v>
      </c>
      <c r="L29106" s="6" t="s">
        <v>18097</v>
      </c>
    </row>
    <row r="29107" spans="1:12">
      <c r="A29107" s="6" t="s">
        <v>7233</v>
      </c>
      <c r="B29107" s="6" t="s">
        <v>23006</v>
      </c>
      <c r="C29107" s="6" t="s">
        <v>13163</v>
      </c>
      <c r="D29107" s="6">
        <v>1099</v>
      </c>
      <c r="E29107" s="6">
        <v>5999</v>
      </c>
      <c r="F29107" s="6">
        <v>77783034</v>
      </c>
      <c r="G29107" s="6">
        <v>0.82</v>
      </c>
      <c r="H29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07" s="6" t="s">
        <v>23643</v>
      </c>
      <c r="J29107" s="6">
        <v>3.5</v>
      </c>
      <c r="K29107" s="6">
        <v>12966</v>
      </c>
      <c r="L29107" s="6" t="s">
        <v>18098</v>
      </c>
    </row>
    <row r="29108" spans="1:12">
      <c r="A29108" s="6" t="s">
        <v>7233</v>
      </c>
      <c r="B29108" s="6" t="s">
        <v>23006</v>
      </c>
      <c r="C29108" s="6" t="s">
        <v>13163</v>
      </c>
      <c r="D29108" s="6">
        <v>1099</v>
      </c>
      <c r="E29108" s="6">
        <v>5999</v>
      </c>
      <c r="F29108" s="6">
        <v>77783034</v>
      </c>
      <c r="G29108" s="6">
        <v>0.82</v>
      </c>
      <c r="H29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08" s="6" t="s">
        <v>23643</v>
      </c>
      <c r="J29108" s="6">
        <v>3.5</v>
      </c>
      <c r="K29108" s="6">
        <v>12966</v>
      </c>
      <c r="L29108" s="6" t="s">
        <v>18099</v>
      </c>
    </row>
    <row r="29109" spans="1:12">
      <c r="A29109" s="6" t="s">
        <v>7233</v>
      </c>
      <c r="B29109" s="6" t="s">
        <v>23006</v>
      </c>
      <c r="C29109" s="6" t="s">
        <v>13163</v>
      </c>
      <c r="D29109" s="6">
        <v>1099</v>
      </c>
      <c r="E29109" s="6">
        <v>5999</v>
      </c>
      <c r="F29109" s="6">
        <v>77783034</v>
      </c>
      <c r="G29109" s="6">
        <v>0.82</v>
      </c>
      <c r="H29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09" s="6" t="s">
        <v>23643</v>
      </c>
      <c r="J29109" s="6">
        <v>3.5</v>
      </c>
      <c r="K29109" s="6">
        <v>12966</v>
      </c>
      <c r="L29109" s="6" t="s">
        <v>18100</v>
      </c>
    </row>
    <row r="29110" spans="1:12">
      <c r="A29110" s="6" t="s">
        <v>7233</v>
      </c>
      <c r="B29110" s="6" t="s">
        <v>23006</v>
      </c>
      <c r="C29110" s="6" t="s">
        <v>15177</v>
      </c>
      <c r="D29110" s="6">
        <v>1099</v>
      </c>
      <c r="E29110" s="6">
        <v>5999</v>
      </c>
      <c r="F29110" s="6">
        <v>77783034</v>
      </c>
      <c r="G29110" s="6">
        <v>0.82</v>
      </c>
      <c r="H29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10" s="6" t="s">
        <v>23643</v>
      </c>
      <c r="J29110" s="6">
        <v>3.5</v>
      </c>
      <c r="K29110" s="6">
        <v>12966</v>
      </c>
      <c r="L29110" s="6" t="s">
        <v>18093</v>
      </c>
    </row>
    <row r="29111" spans="1:12">
      <c r="A29111" s="6" t="s">
        <v>7233</v>
      </c>
      <c r="B29111" s="6" t="s">
        <v>23006</v>
      </c>
      <c r="C29111" s="6" t="s">
        <v>15177</v>
      </c>
      <c r="D29111" s="6">
        <v>1099</v>
      </c>
      <c r="E29111" s="6">
        <v>5999</v>
      </c>
      <c r="F29111" s="6">
        <v>77783034</v>
      </c>
      <c r="G29111" s="6">
        <v>0.82</v>
      </c>
      <c r="H29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11" s="6" t="s">
        <v>23643</v>
      </c>
      <c r="J29111" s="6">
        <v>3.5</v>
      </c>
      <c r="K29111" s="6">
        <v>12966</v>
      </c>
      <c r="L29111" s="6" t="s">
        <v>18094</v>
      </c>
    </row>
    <row r="29112" spans="1:12">
      <c r="A29112" s="6" t="s">
        <v>7233</v>
      </c>
      <c r="B29112" s="6" t="s">
        <v>23006</v>
      </c>
      <c r="C29112" s="6" t="s">
        <v>15177</v>
      </c>
      <c r="D29112" s="6">
        <v>1099</v>
      </c>
      <c r="E29112" s="6">
        <v>5999</v>
      </c>
      <c r="F29112" s="6">
        <v>77783034</v>
      </c>
      <c r="G29112" s="6">
        <v>0.82</v>
      </c>
      <c r="H29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12" s="6" t="s">
        <v>23643</v>
      </c>
      <c r="J29112" s="6">
        <v>3.5</v>
      </c>
      <c r="K29112" s="6">
        <v>12966</v>
      </c>
      <c r="L29112" s="6" t="s">
        <v>18095</v>
      </c>
    </row>
    <row r="29113" spans="1:12">
      <c r="A29113" s="6" t="s">
        <v>7233</v>
      </c>
      <c r="B29113" s="6" t="s">
        <v>23006</v>
      </c>
      <c r="C29113" s="6" t="s">
        <v>15177</v>
      </c>
      <c r="D29113" s="6">
        <v>1099</v>
      </c>
      <c r="E29113" s="6">
        <v>5999</v>
      </c>
      <c r="F29113" s="6">
        <v>77783034</v>
      </c>
      <c r="G29113" s="6">
        <v>0.82</v>
      </c>
      <c r="H29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13" s="6" t="s">
        <v>23643</v>
      </c>
      <c r="J29113" s="6">
        <v>3.5</v>
      </c>
      <c r="K29113" s="6">
        <v>12966</v>
      </c>
      <c r="L29113" s="6" t="s">
        <v>18096</v>
      </c>
    </row>
    <row r="29114" spans="1:12">
      <c r="A29114" s="6" t="s">
        <v>7233</v>
      </c>
      <c r="B29114" s="6" t="s">
        <v>23006</v>
      </c>
      <c r="C29114" s="6" t="s">
        <v>15177</v>
      </c>
      <c r="D29114" s="6">
        <v>1099</v>
      </c>
      <c r="E29114" s="6">
        <v>5999</v>
      </c>
      <c r="F29114" s="6">
        <v>77783034</v>
      </c>
      <c r="G29114" s="6">
        <v>0.82</v>
      </c>
      <c r="H29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14" s="6" t="s">
        <v>23643</v>
      </c>
      <c r="J29114" s="6">
        <v>3.5</v>
      </c>
      <c r="K29114" s="6">
        <v>12966</v>
      </c>
      <c r="L29114" s="6" t="s">
        <v>18097</v>
      </c>
    </row>
    <row r="29115" spans="1:12">
      <c r="A29115" s="6" t="s">
        <v>7233</v>
      </c>
      <c r="B29115" s="6" t="s">
        <v>23006</v>
      </c>
      <c r="C29115" s="6" t="s">
        <v>15177</v>
      </c>
      <c r="D29115" s="6">
        <v>1099</v>
      </c>
      <c r="E29115" s="6">
        <v>5999</v>
      </c>
      <c r="F29115" s="6">
        <v>77783034</v>
      </c>
      <c r="G29115" s="6">
        <v>0.82</v>
      </c>
      <c r="H29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15" s="6" t="s">
        <v>23643</v>
      </c>
      <c r="J29115" s="6">
        <v>3.5</v>
      </c>
      <c r="K29115" s="6">
        <v>12966</v>
      </c>
      <c r="L29115" s="6" t="s">
        <v>18098</v>
      </c>
    </row>
    <row r="29116" spans="1:12">
      <c r="A29116" s="6" t="s">
        <v>7233</v>
      </c>
      <c r="B29116" s="6" t="s">
        <v>23006</v>
      </c>
      <c r="C29116" s="6" t="s">
        <v>15177</v>
      </c>
      <c r="D29116" s="6">
        <v>1099</v>
      </c>
      <c r="E29116" s="6">
        <v>5999</v>
      </c>
      <c r="F29116" s="6">
        <v>77783034</v>
      </c>
      <c r="G29116" s="6">
        <v>0.82</v>
      </c>
      <c r="H29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16" s="6" t="s">
        <v>23643</v>
      </c>
      <c r="J29116" s="6">
        <v>3.5</v>
      </c>
      <c r="K29116" s="6">
        <v>12966</v>
      </c>
      <c r="L29116" s="6" t="s">
        <v>18099</v>
      </c>
    </row>
    <row r="29117" spans="1:12">
      <c r="A29117" s="6" t="s">
        <v>7233</v>
      </c>
      <c r="B29117" s="6" t="s">
        <v>23006</v>
      </c>
      <c r="C29117" s="6" t="s">
        <v>15177</v>
      </c>
      <c r="D29117" s="6">
        <v>1099</v>
      </c>
      <c r="E29117" s="6">
        <v>5999</v>
      </c>
      <c r="F29117" s="6">
        <v>77783034</v>
      </c>
      <c r="G29117" s="6">
        <v>0.82</v>
      </c>
      <c r="H29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17" s="6" t="s">
        <v>23643</v>
      </c>
      <c r="J29117" s="6">
        <v>3.5</v>
      </c>
      <c r="K29117" s="6">
        <v>12966</v>
      </c>
      <c r="L29117" s="6" t="s">
        <v>18100</v>
      </c>
    </row>
    <row r="29118" spans="1:12">
      <c r="A29118" s="6" t="s">
        <v>7233</v>
      </c>
      <c r="B29118" s="6" t="s">
        <v>23006</v>
      </c>
      <c r="C29118" s="6" t="s">
        <v>15178</v>
      </c>
      <c r="D29118" s="6">
        <v>1099</v>
      </c>
      <c r="E29118" s="6">
        <v>5999</v>
      </c>
      <c r="F29118" s="6">
        <v>77783034</v>
      </c>
      <c r="G29118" s="6">
        <v>0.82</v>
      </c>
      <c r="H29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18" s="6" t="s">
        <v>23643</v>
      </c>
      <c r="J29118" s="6">
        <v>3.5</v>
      </c>
      <c r="K29118" s="6">
        <v>12966</v>
      </c>
      <c r="L29118" s="6" t="s">
        <v>18093</v>
      </c>
    </row>
    <row r="29119" spans="1:12">
      <c r="A29119" s="6" t="s">
        <v>7233</v>
      </c>
      <c r="B29119" s="6" t="s">
        <v>23006</v>
      </c>
      <c r="C29119" s="6" t="s">
        <v>15178</v>
      </c>
      <c r="D29119" s="6">
        <v>1099</v>
      </c>
      <c r="E29119" s="6">
        <v>5999</v>
      </c>
      <c r="F29119" s="6">
        <v>77783034</v>
      </c>
      <c r="G29119" s="6">
        <v>0.82</v>
      </c>
      <c r="H29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19" s="6" t="s">
        <v>23643</v>
      </c>
      <c r="J29119" s="6">
        <v>3.5</v>
      </c>
      <c r="K29119" s="6">
        <v>12966</v>
      </c>
      <c r="L29119" s="6" t="s">
        <v>18094</v>
      </c>
    </row>
    <row r="29120" spans="1:12">
      <c r="A29120" s="6" t="s">
        <v>7233</v>
      </c>
      <c r="B29120" s="6" t="s">
        <v>23006</v>
      </c>
      <c r="C29120" s="6" t="s">
        <v>15178</v>
      </c>
      <c r="D29120" s="6">
        <v>1099</v>
      </c>
      <c r="E29120" s="6">
        <v>5999</v>
      </c>
      <c r="F29120" s="6">
        <v>77783034</v>
      </c>
      <c r="G29120" s="6">
        <v>0.82</v>
      </c>
      <c r="H29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20" s="6" t="s">
        <v>23643</v>
      </c>
      <c r="J29120" s="6">
        <v>3.5</v>
      </c>
      <c r="K29120" s="6">
        <v>12966</v>
      </c>
      <c r="L29120" s="6" t="s">
        <v>18095</v>
      </c>
    </row>
    <row r="29121" spans="1:12">
      <c r="A29121" s="6" t="s">
        <v>7233</v>
      </c>
      <c r="B29121" s="6" t="s">
        <v>23006</v>
      </c>
      <c r="C29121" s="6" t="s">
        <v>15178</v>
      </c>
      <c r="D29121" s="6">
        <v>1099</v>
      </c>
      <c r="E29121" s="6">
        <v>5999</v>
      </c>
      <c r="F29121" s="6">
        <v>77783034</v>
      </c>
      <c r="G29121" s="6">
        <v>0.82</v>
      </c>
      <c r="H29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21" s="6" t="s">
        <v>23643</v>
      </c>
      <c r="J29121" s="6">
        <v>3.5</v>
      </c>
      <c r="K29121" s="6">
        <v>12966</v>
      </c>
      <c r="L29121" s="6" t="s">
        <v>18096</v>
      </c>
    </row>
    <row r="29122" spans="1:12">
      <c r="A29122" s="6" t="s">
        <v>7233</v>
      </c>
      <c r="B29122" s="6" t="s">
        <v>23006</v>
      </c>
      <c r="C29122" s="6" t="s">
        <v>15178</v>
      </c>
      <c r="D29122" s="6">
        <v>1099</v>
      </c>
      <c r="E29122" s="6">
        <v>5999</v>
      </c>
      <c r="F29122" s="6">
        <v>77783034</v>
      </c>
      <c r="G29122" s="6">
        <v>0.82</v>
      </c>
      <c r="H29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22" s="6" t="s">
        <v>23643</v>
      </c>
      <c r="J29122" s="6">
        <v>3.5</v>
      </c>
      <c r="K29122" s="6">
        <v>12966</v>
      </c>
      <c r="L29122" s="6" t="s">
        <v>18097</v>
      </c>
    </row>
    <row r="29123" spans="1:12">
      <c r="A29123" s="6" t="s">
        <v>7233</v>
      </c>
      <c r="B29123" s="6" t="s">
        <v>23006</v>
      </c>
      <c r="C29123" s="6" t="s">
        <v>15178</v>
      </c>
      <c r="D29123" s="6">
        <v>1099</v>
      </c>
      <c r="E29123" s="6">
        <v>5999</v>
      </c>
      <c r="F29123" s="6">
        <v>77783034</v>
      </c>
      <c r="G29123" s="6">
        <v>0.82</v>
      </c>
      <c r="H29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23" s="6" t="s">
        <v>23643</v>
      </c>
      <c r="J29123" s="6">
        <v>3.5</v>
      </c>
      <c r="K29123" s="6">
        <v>12966</v>
      </c>
      <c r="L29123" s="6" t="s">
        <v>18098</v>
      </c>
    </row>
    <row r="29124" spans="1:12">
      <c r="A29124" s="6" t="s">
        <v>7233</v>
      </c>
      <c r="B29124" s="6" t="s">
        <v>23006</v>
      </c>
      <c r="C29124" s="6" t="s">
        <v>15178</v>
      </c>
      <c r="D29124" s="6">
        <v>1099</v>
      </c>
      <c r="E29124" s="6">
        <v>5999</v>
      </c>
      <c r="F29124" s="6">
        <v>77783034</v>
      </c>
      <c r="G29124" s="6">
        <v>0.82</v>
      </c>
      <c r="H29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24" s="6" t="s">
        <v>23643</v>
      </c>
      <c r="J29124" s="6">
        <v>3.5</v>
      </c>
      <c r="K29124" s="6">
        <v>12966</v>
      </c>
      <c r="L29124" s="6" t="s">
        <v>18099</v>
      </c>
    </row>
    <row r="29125" spans="1:12">
      <c r="A29125" s="6" t="s">
        <v>7233</v>
      </c>
      <c r="B29125" s="6" t="s">
        <v>23006</v>
      </c>
      <c r="C29125" s="6" t="s">
        <v>15178</v>
      </c>
      <c r="D29125" s="6">
        <v>1099</v>
      </c>
      <c r="E29125" s="6">
        <v>5999</v>
      </c>
      <c r="F29125" s="6">
        <v>77783034</v>
      </c>
      <c r="G29125" s="6">
        <v>0.82</v>
      </c>
      <c r="H29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25" s="6" t="s">
        <v>23643</v>
      </c>
      <c r="J29125" s="6">
        <v>3.5</v>
      </c>
      <c r="K29125" s="6">
        <v>12966</v>
      </c>
      <c r="L29125" s="6" t="s">
        <v>18100</v>
      </c>
    </row>
    <row r="29126" spans="1:12">
      <c r="A29126" s="6" t="s">
        <v>7233</v>
      </c>
      <c r="B29126" s="6" t="s">
        <v>23006</v>
      </c>
      <c r="C29126" s="6" t="s">
        <v>15179</v>
      </c>
      <c r="D29126" s="6">
        <v>1099</v>
      </c>
      <c r="E29126" s="6">
        <v>5999</v>
      </c>
      <c r="F29126" s="6">
        <v>77783034</v>
      </c>
      <c r="G29126" s="6">
        <v>0.82</v>
      </c>
      <c r="H29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26" s="6" t="s">
        <v>23643</v>
      </c>
      <c r="J29126" s="6">
        <v>3.5</v>
      </c>
      <c r="K29126" s="6">
        <v>12966</v>
      </c>
      <c r="L29126" s="6" t="s">
        <v>18093</v>
      </c>
    </row>
    <row r="29127" spans="1:12">
      <c r="A29127" s="6" t="s">
        <v>7233</v>
      </c>
      <c r="B29127" s="6" t="s">
        <v>23006</v>
      </c>
      <c r="C29127" s="6" t="s">
        <v>15179</v>
      </c>
      <c r="D29127" s="6">
        <v>1099</v>
      </c>
      <c r="E29127" s="6">
        <v>5999</v>
      </c>
      <c r="F29127" s="6">
        <v>77783034</v>
      </c>
      <c r="G29127" s="6">
        <v>0.82</v>
      </c>
      <c r="H29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27" s="6" t="s">
        <v>23643</v>
      </c>
      <c r="J29127" s="6">
        <v>3.5</v>
      </c>
      <c r="K29127" s="6">
        <v>12966</v>
      </c>
      <c r="L29127" s="6" t="s">
        <v>18094</v>
      </c>
    </row>
    <row r="29128" spans="1:12">
      <c r="A29128" s="6" t="s">
        <v>7233</v>
      </c>
      <c r="B29128" s="6" t="s">
        <v>23006</v>
      </c>
      <c r="C29128" s="6" t="s">
        <v>15179</v>
      </c>
      <c r="D29128" s="6">
        <v>1099</v>
      </c>
      <c r="E29128" s="6">
        <v>5999</v>
      </c>
      <c r="F29128" s="6">
        <v>77783034</v>
      </c>
      <c r="G29128" s="6">
        <v>0.82</v>
      </c>
      <c r="H29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28" s="6" t="s">
        <v>23643</v>
      </c>
      <c r="J29128" s="6">
        <v>3.5</v>
      </c>
      <c r="K29128" s="6">
        <v>12966</v>
      </c>
      <c r="L29128" s="6" t="s">
        <v>18095</v>
      </c>
    </row>
    <row r="29129" spans="1:12">
      <c r="A29129" s="6" t="s">
        <v>7233</v>
      </c>
      <c r="B29129" s="6" t="s">
        <v>23006</v>
      </c>
      <c r="C29129" s="6" t="s">
        <v>15179</v>
      </c>
      <c r="D29129" s="6">
        <v>1099</v>
      </c>
      <c r="E29129" s="6">
        <v>5999</v>
      </c>
      <c r="F29129" s="6">
        <v>77783034</v>
      </c>
      <c r="G29129" s="6">
        <v>0.82</v>
      </c>
      <c r="H29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29" s="6" t="s">
        <v>23643</v>
      </c>
      <c r="J29129" s="6">
        <v>3.5</v>
      </c>
      <c r="K29129" s="6">
        <v>12966</v>
      </c>
      <c r="L29129" s="6" t="s">
        <v>18096</v>
      </c>
    </row>
    <row r="29130" spans="1:12">
      <c r="A29130" s="6" t="s">
        <v>7233</v>
      </c>
      <c r="B29130" s="6" t="s">
        <v>23006</v>
      </c>
      <c r="C29130" s="6" t="s">
        <v>15179</v>
      </c>
      <c r="D29130" s="6">
        <v>1099</v>
      </c>
      <c r="E29130" s="6">
        <v>5999</v>
      </c>
      <c r="F29130" s="6">
        <v>77783034</v>
      </c>
      <c r="G29130" s="6">
        <v>0.82</v>
      </c>
      <c r="H29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30" s="6" t="s">
        <v>23643</v>
      </c>
      <c r="J29130" s="6">
        <v>3.5</v>
      </c>
      <c r="K29130" s="6">
        <v>12966</v>
      </c>
      <c r="L29130" s="6" t="s">
        <v>18097</v>
      </c>
    </row>
    <row r="29131" spans="1:12">
      <c r="A29131" s="6" t="s">
        <v>7233</v>
      </c>
      <c r="B29131" s="6" t="s">
        <v>23006</v>
      </c>
      <c r="C29131" s="6" t="s">
        <v>15179</v>
      </c>
      <c r="D29131" s="6">
        <v>1099</v>
      </c>
      <c r="E29131" s="6">
        <v>5999</v>
      </c>
      <c r="F29131" s="6">
        <v>77783034</v>
      </c>
      <c r="G29131" s="6">
        <v>0.82</v>
      </c>
      <c r="H29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31" s="6" t="s">
        <v>23643</v>
      </c>
      <c r="J29131" s="6">
        <v>3.5</v>
      </c>
      <c r="K29131" s="6">
        <v>12966</v>
      </c>
      <c r="L29131" s="6" t="s">
        <v>18098</v>
      </c>
    </row>
    <row r="29132" spans="1:12">
      <c r="A29132" s="6" t="s">
        <v>7233</v>
      </c>
      <c r="B29132" s="6" t="s">
        <v>23006</v>
      </c>
      <c r="C29132" s="6" t="s">
        <v>15179</v>
      </c>
      <c r="D29132" s="6">
        <v>1099</v>
      </c>
      <c r="E29132" s="6">
        <v>5999</v>
      </c>
      <c r="F29132" s="6">
        <v>77783034</v>
      </c>
      <c r="G29132" s="6">
        <v>0.82</v>
      </c>
      <c r="H29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32" s="6" t="s">
        <v>23643</v>
      </c>
      <c r="J29132" s="6">
        <v>3.5</v>
      </c>
      <c r="K29132" s="6">
        <v>12966</v>
      </c>
      <c r="L29132" s="6" t="s">
        <v>18099</v>
      </c>
    </row>
    <row r="29133" spans="1:12">
      <c r="A29133" s="6" t="s">
        <v>7233</v>
      </c>
      <c r="B29133" s="6" t="s">
        <v>23006</v>
      </c>
      <c r="C29133" s="6" t="s">
        <v>15179</v>
      </c>
      <c r="D29133" s="6">
        <v>1099</v>
      </c>
      <c r="E29133" s="6">
        <v>5999</v>
      </c>
      <c r="F29133" s="6">
        <v>77783034</v>
      </c>
      <c r="G29133" s="6">
        <v>0.82</v>
      </c>
      <c r="H29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133" s="6" t="s">
        <v>23643</v>
      </c>
      <c r="J29133" s="6">
        <v>3.5</v>
      </c>
      <c r="K29133" s="6">
        <v>12966</v>
      </c>
      <c r="L29133" s="6" t="s">
        <v>18100</v>
      </c>
    </row>
    <row r="29134" spans="1:12">
      <c r="A29134" s="6" t="s">
        <v>7242</v>
      </c>
      <c r="B29134" s="6" t="s">
        <v>23047</v>
      </c>
      <c r="C29134" s="6" t="s">
        <v>16397</v>
      </c>
      <c r="D29134" s="6">
        <v>157</v>
      </c>
      <c r="E29134" s="6">
        <v>160</v>
      </c>
      <c r="F29134" s="6">
        <v>708480</v>
      </c>
      <c r="G29134" s="6">
        <v>0.02</v>
      </c>
      <c r="H29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34" s="6" t="s">
        <v>23644</v>
      </c>
      <c r="J29134" s="6">
        <v>4.5</v>
      </c>
      <c r="K29134" s="6">
        <v>4428</v>
      </c>
      <c r="L29134" s="6" t="s">
        <v>18101</v>
      </c>
    </row>
    <row r="29135" spans="1:12">
      <c r="A29135" s="6" t="s">
        <v>7242</v>
      </c>
      <c r="B29135" s="6" t="s">
        <v>23047</v>
      </c>
      <c r="C29135" s="6" t="s">
        <v>16397</v>
      </c>
      <c r="D29135" s="6">
        <v>157</v>
      </c>
      <c r="E29135" s="6">
        <v>160</v>
      </c>
      <c r="F29135" s="6">
        <v>708480</v>
      </c>
      <c r="G29135" s="6">
        <v>0.02</v>
      </c>
      <c r="H29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35" s="6" t="s">
        <v>23644</v>
      </c>
      <c r="J29135" s="6">
        <v>4.5</v>
      </c>
      <c r="K29135" s="6">
        <v>4428</v>
      </c>
      <c r="L29135" s="6" t="s">
        <v>18102</v>
      </c>
    </row>
    <row r="29136" spans="1:12">
      <c r="A29136" s="6" t="s">
        <v>7242</v>
      </c>
      <c r="B29136" s="6" t="s">
        <v>23047</v>
      </c>
      <c r="C29136" s="6" t="s">
        <v>16397</v>
      </c>
      <c r="D29136" s="6">
        <v>157</v>
      </c>
      <c r="E29136" s="6">
        <v>160</v>
      </c>
      <c r="F29136" s="6">
        <v>708480</v>
      </c>
      <c r="G29136" s="6">
        <v>0.02</v>
      </c>
      <c r="H29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36" s="6" t="s">
        <v>23644</v>
      </c>
      <c r="J29136" s="6">
        <v>4.5</v>
      </c>
      <c r="K29136" s="6">
        <v>4428</v>
      </c>
      <c r="L29136" s="6" t="s">
        <v>18103</v>
      </c>
    </row>
    <row r="29137" spans="1:12">
      <c r="A29137" s="6" t="s">
        <v>7242</v>
      </c>
      <c r="B29137" s="6" t="s">
        <v>23047</v>
      </c>
      <c r="C29137" s="6" t="s">
        <v>16397</v>
      </c>
      <c r="D29137" s="6">
        <v>157</v>
      </c>
      <c r="E29137" s="6">
        <v>160</v>
      </c>
      <c r="F29137" s="6">
        <v>708480</v>
      </c>
      <c r="G29137" s="6">
        <v>0.02</v>
      </c>
      <c r="H29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37" s="6" t="s">
        <v>23644</v>
      </c>
      <c r="J29137" s="6">
        <v>4.5</v>
      </c>
      <c r="K29137" s="6">
        <v>4428</v>
      </c>
      <c r="L29137" s="6" t="s">
        <v>18104</v>
      </c>
    </row>
    <row r="29138" spans="1:12">
      <c r="A29138" s="6" t="s">
        <v>7242</v>
      </c>
      <c r="B29138" s="6" t="s">
        <v>23047</v>
      </c>
      <c r="C29138" s="6" t="s">
        <v>16397</v>
      </c>
      <c r="D29138" s="6">
        <v>157</v>
      </c>
      <c r="E29138" s="6">
        <v>160</v>
      </c>
      <c r="F29138" s="6">
        <v>708480</v>
      </c>
      <c r="G29138" s="6">
        <v>0.02</v>
      </c>
      <c r="H29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38" s="6" t="s">
        <v>23644</v>
      </c>
      <c r="J29138" s="6">
        <v>4.5</v>
      </c>
      <c r="K29138" s="6">
        <v>4428</v>
      </c>
      <c r="L29138" s="6" t="s">
        <v>18105</v>
      </c>
    </row>
    <row r="29139" spans="1:12">
      <c r="A29139" s="6" t="s">
        <v>7242</v>
      </c>
      <c r="B29139" s="6" t="s">
        <v>23047</v>
      </c>
      <c r="C29139" s="6" t="s">
        <v>16397</v>
      </c>
      <c r="D29139" s="6">
        <v>157</v>
      </c>
      <c r="E29139" s="6">
        <v>160</v>
      </c>
      <c r="F29139" s="6">
        <v>708480</v>
      </c>
      <c r="G29139" s="6">
        <v>0.02</v>
      </c>
      <c r="H29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39" s="6" t="s">
        <v>23644</v>
      </c>
      <c r="J29139" s="6">
        <v>4.5</v>
      </c>
      <c r="K29139" s="6">
        <v>4428</v>
      </c>
      <c r="L29139" s="6" t="s">
        <v>18106</v>
      </c>
    </row>
    <row r="29140" spans="1:12">
      <c r="A29140" s="6" t="s">
        <v>7242</v>
      </c>
      <c r="B29140" s="6" t="s">
        <v>23047</v>
      </c>
      <c r="C29140" s="6" t="s">
        <v>16397</v>
      </c>
      <c r="D29140" s="6">
        <v>157</v>
      </c>
      <c r="E29140" s="6">
        <v>160</v>
      </c>
      <c r="F29140" s="6">
        <v>708480</v>
      </c>
      <c r="G29140" s="6">
        <v>0.02</v>
      </c>
      <c r="H29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40" s="6" t="s">
        <v>23644</v>
      </c>
      <c r="J29140" s="6">
        <v>4.5</v>
      </c>
      <c r="K29140" s="6">
        <v>4428</v>
      </c>
      <c r="L29140" s="6" t="s">
        <v>18107</v>
      </c>
    </row>
    <row r="29141" spans="1:12">
      <c r="A29141" s="6" t="s">
        <v>7242</v>
      </c>
      <c r="B29141" s="6" t="s">
        <v>23047</v>
      </c>
      <c r="C29141" s="6" t="s">
        <v>16397</v>
      </c>
      <c r="D29141" s="6">
        <v>157</v>
      </c>
      <c r="E29141" s="6">
        <v>160</v>
      </c>
      <c r="F29141" s="6">
        <v>708480</v>
      </c>
      <c r="G29141" s="6">
        <v>0.02</v>
      </c>
      <c r="H29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41" s="6" t="s">
        <v>23644</v>
      </c>
      <c r="J29141" s="6">
        <v>4.5</v>
      </c>
      <c r="K29141" s="6">
        <v>4428</v>
      </c>
      <c r="L29141" s="6" t="s">
        <v>18108</v>
      </c>
    </row>
    <row r="29142" spans="1:12">
      <c r="A29142" s="6" t="s">
        <v>7242</v>
      </c>
      <c r="B29142" s="6" t="s">
        <v>23047</v>
      </c>
      <c r="C29142" s="6" t="s">
        <v>16406</v>
      </c>
      <c r="D29142" s="6">
        <v>157</v>
      </c>
      <c r="E29142" s="6">
        <v>160</v>
      </c>
      <c r="F29142" s="6">
        <v>708480</v>
      </c>
      <c r="G29142" s="6">
        <v>0.02</v>
      </c>
      <c r="H29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42" s="6" t="s">
        <v>23644</v>
      </c>
      <c r="J29142" s="6">
        <v>4.5</v>
      </c>
      <c r="K29142" s="6">
        <v>4428</v>
      </c>
      <c r="L29142" s="6" t="s">
        <v>18101</v>
      </c>
    </row>
    <row r="29143" spans="1:12">
      <c r="A29143" s="6" t="s">
        <v>7242</v>
      </c>
      <c r="B29143" s="6" t="s">
        <v>23047</v>
      </c>
      <c r="C29143" s="6" t="s">
        <v>16406</v>
      </c>
      <c r="D29143" s="6">
        <v>157</v>
      </c>
      <c r="E29143" s="6">
        <v>160</v>
      </c>
      <c r="F29143" s="6">
        <v>708480</v>
      </c>
      <c r="G29143" s="6">
        <v>0.02</v>
      </c>
      <c r="H29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43" s="6" t="s">
        <v>23644</v>
      </c>
      <c r="J29143" s="6">
        <v>4.5</v>
      </c>
      <c r="K29143" s="6">
        <v>4428</v>
      </c>
      <c r="L29143" s="6" t="s">
        <v>18102</v>
      </c>
    </row>
    <row r="29144" spans="1:12">
      <c r="A29144" s="6" t="s">
        <v>7242</v>
      </c>
      <c r="B29144" s="6" t="s">
        <v>23047</v>
      </c>
      <c r="C29144" s="6" t="s">
        <v>16406</v>
      </c>
      <c r="D29144" s="6">
        <v>157</v>
      </c>
      <c r="E29144" s="6">
        <v>160</v>
      </c>
      <c r="F29144" s="6">
        <v>708480</v>
      </c>
      <c r="G29144" s="6">
        <v>0.02</v>
      </c>
      <c r="H29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44" s="6" t="s">
        <v>23644</v>
      </c>
      <c r="J29144" s="6">
        <v>4.5</v>
      </c>
      <c r="K29144" s="6">
        <v>4428</v>
      </c>
      <c r="L29144" s="6" t="s">
        <v>18103</v>
      </c>
    </row>
    <row r="29145" spans="1:12">
      <c r="A29145" s="6" t="s">
        <v>7242</v>
      </c>
      <c r="B29145" s="6" t="s">
        <v>23047</v>
      </c>
      <c r="C29145" s="6" t="s">
        <v>16406</v>
      </c>
      <c r="D29145" s="6">
        <v>157</v>
      </c>
      <c r="E29145" s="6">
        <v>160</v>
      </c>
      <c r="F29145" s="6">
        <v>708480</v>
      </c>
      <c r="G29145" s="6">
        <v>0.02</v>
      </c>
      <c r="H29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45" s="6" t="s">
        <v>23644</v>
      </c>
      <c r="J29145" s="6">
        <v>4.5</v>
      </c>
      <c r="K29145" s="6">
        <v>4428</v>
      </c>
      <c r="L29145" s="6" t="s">
        <v>18104</v>
      </c>
    </row>
    <row r="29146" spans="1:12">
      <c r="A29146" s="6" t="s">
        <v>7242</v>
      </c>
      <c r="B29146" s="6" t="s">
        <v>23047</v>
      </c>
      <c r="C29146" s="6" t="s">
        <v>16406</v>
      </c>
      <c r="D29146" s="6">
        <v>157</v>
      </c>
      <c r="E29146" s="6">
        <v>160</v>
      </c>
      <c r="F29146" s="6">
        <v>708480</v>
      </c>
      <c r="G29146" s="6">
        <v>0.02</v>
      </c>
      <c r="H29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46" s="6" t="s">
        <v>23644</v>
      </c>
      <c r="J29146" s="6">
        <v>4.5</v>
      </c>
      <c r="K29146" s="6">
        <v>4428</v>
      </c>
      <c r="L29146" s="6" t="s">
        <v>18105</v>
      </c>
    </row>
    <row r="29147" spans="1:12">
      <c r="A29147" s="6" t="s">
        <v>7242</v>
      </c>
      <c r="B29147" s="6" t="s">
        <v>23047</v>
      </c>
      <c r="C29147" s="6" t="s">
        <v>16406</v>
      </c>
      <c r="D29147" s="6">
        <v>157</v>
      </c>
      <c r="E29147" s="6">
        <v>160</v>
      </c>
      <c r="F29147" s="6">
        <v>708480</v>
      </c>
      <c r="G29147" s="6">
        <v>0.02</v>
      </c>
      <c r="H29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47" s="6" t="s">
        <v>23644</v>
      </c>
      <c r="J29147" s="6">
        <v>4.5</v>
      </c>
      <c r="K29147" s="6">
        <v>4428</v>
      </c>
      <c r="L29147" s="6" t="s">
        <v>18106</v>
      </c>
    </row>
    <row r="29148" spans="1:12">
      <c r="A29148" s="6" t="s">
        <v>7242</v>
      </c>
      <c r="B29148" s="6" t="s">
        <v>23047</v>
      </c>
      <c r="C29148" s="6" t="s">
        <v>16406</v>
      </c>
      <c r="D29148" s="6">
        <v>157</v>
      </c>
      <c r="E29148" s="6">
        <v>160</v>
      </c>
      <c r="F29148" s="6">
        <v>708480</v>
      </c>
      <c r="G29148" s="6">
        <v>0.02</v>
      </c>
      <c r="H29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48" s="6" t="s">
        <v>23644</v>
      </c>
      <c r="J29148" s="6">
        <v>4.5</v>
      </c>
      <c r="K29148" s="6">
        <v>4428</v>
      </c>
      <c r="L29148" s="6" t="s">
        <v>18107</v>
      </c>
    </row>
    <row r="29149" spans="1:12">
      <c r="A29149" s="6" t="s">
        <v>7242</v>
      </c>
      <c r="B29149" s="6" t="s">
        <v>23047</v>
      </c>
      <c r="C29149" s="6" t="s">
        <v>16406</v>
      </c>
      <c r="D29149" s="6">
        <v>157</v>
      </c>
      <c r="E29149" s="6">
        <v>160</v>
      </c>
      <c r="F29149" s="6">
        <v>708480</v>
      </c>
      <c r="G29149" s="6">
        <v>0.02</v>
      </c>
      <c r="H29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49" s="6" t="s">
        <v>23644</v>
      </c>
      <c r="J29149" s="6">
        <v>4.5</v>
      </c>
      <c r="K29149" s="6">
        <v>4428</v>
      </c>
      <c r="L29149" s="6" t="s">
        <v>18108</v>
      </c>
    </row>
    <row r="29150" spans="1:12">
      <c r="A29150" s="6" t="s">
        <v>7242</v>
      </c>
      <c r="B29150" s="6" t="s">
        <v>23047</v>
      </c>
      <c r="C29150" s="6" t="s">
        <v>16407</v>
      </c>
      <c r="D29150" s="6">
        <v>157</v>
      </c>
      <c r="E29150" s="6">
        <v>160</v>
      </c>
      <c r="F29150" s="6">
        <v>708480</v>
      </c>
      <c r="G29150" s="6">
        <v>0.02</v>
      </c>
      <c r="H29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50" s="6" t="s">
        <v>23644</v>
      </c>
      <c r="J29150" s="6">
        <v>4.5</v>
      </c>
      <c r="K29150" s="6">
        <v>4428</v>
      </c>
      <c r="L29150" s="6" t="s">
        <v>18101</v>
      </c>
    </row>
    <row r="29151" spans="1:12">
      <c r="A29151" s="6" t="s">
        <v>7242</v>
      </c>
      <c r="B29151" s="6" t="s">
        <v>23047</v>
      </c>
      <c r="C29151" s="6" t="s">
        <v>16407</v>
      </c>
      <c r="D29151" s="6">
        <v>157</v>
      </c>
      <c r="E29151" s="6">
        <v>160</v>
      </c>
      <c r="F29151" s="6">
        <v>708480</v>
      </c>
      <c r="G29151" s="6">
        <v>0.02</v>
      </c>
      <c r="H29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51" s="6" t="s">
        <v>23644</v>
      </c>
      <c r="J29151" s="6">
        <v>4.5</v>
      </c>
      <c r="K29151" s="6">
        <v>4428</v>
      </c>
      <c r="L29151" s="6" t="s">
        <v>18102</v>
      </c>
    </row>
    <row r="29152" spans="1:12">
      <c r="A29152" s="6" t="s">
        <v>7242</v>
      </c>
      <c r="B29152" s="6" t="s">
        <v>23047</v>
      </c>
      <c r="C29152" s="6" t="s">
        <v>16407</v>
      </c>
      <c r="D29152" s="6">
        <v>157</v>
      </c>
      <c r="E29152" s="6">
        <v>160</v>
      </c>
      <c r="F29152" s="6">
        <v>708480</v>
      </c>
      <c r="G29152" s="6">
        <v>0.02</v>
      </c>
      <c r="H29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52" s="6" t="s">
        <v>23644</v>
      </c>
      <c r="J29152" s="6">
        <v>4.5</v>
      </c>
      <c r="K29152" s="6">
        <v>4428</v>
      </c>
      <c r="L29152" s="6" t="s">
        <v>18103</v>
      </c>
    </row>
    <row r="29153" spans="1:12">
      <c r="A29153" s="6" t="s">
        <v>7242</v>
      </c>
      <c r="B29153" s="6" t="s">
        <v>23047</v>
      </c>
      <c r="C29153" s="6" t="s">
        <v>16407</v>
      </c>
      <c r="D29153" s="6">
        <v>157</v>
      </c>
      <c r="E29153" s="6">
        <v>160</v>
      </c>
      <c r="F29153" s="6">
        <v>708480</v>
      </c>
      <c r="G29153" s="6">
        <v>0.02</v>
      </c>
      <c r="H29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53" s="6" t="s">
        <v>23644</v>
      </c>
      <c r="J29153" s="6">
        <v>4.5</v>
      </c>
      <c r="K29153" s="6">
        <v>4428</v>
      </c>
      <c r="L29153" s="6" t="s">
        <v>18104</v>
      </c>
    </row>
    <row r="29154" spans="1:12">
      <c r="A29154" s="6" t="s">
        <v>7242</v>
      </c>
      <c r="B29154" s="6" t="s">
        <v>23047</v>
      </c>
      <c r="C29154" s="6" t="s">
        <v>16407</v>
      </c>
      <c r="D29154" s="6">
        <v>157</v>
      </c>
      <c r="E29154" s="6">
        <v>160</v>
      </c>
      <c r="F29154" s="6">
        <v>708480</v>
      </c>
      <c r="G29154" s="6">
        <v>0.02</v>
      </c>
      <c r="H29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54" s="6" t="s">
        <v>23644</v>
      </c>
      <c r="J29154" s="6">
        <v>4.5</v>
      </c>
      <c r="K29154" s="6">
        <v>4428</v>
      </c>
      <c r="L29154" s="6" t="s">
        <v>18105</v>
      </c>
    </row>
    <row r="29155" spans="1:12">
      <c r="A29155" s="6" t="s">
        <v>7242</v>
      </c>
      <c r="B29155" s="6" t="s">
        <v>23047</v>
      </c>
      <c r="C29155" s="6" t="s">
        <v>16407</v>
      </c>
      <c r="D29155" s="6">
        <v>157</v>
      </c>
      <c r="E29155" s="6">
        <v>160</v>
      </c>
      <c r="F29155" s="6">
        <v>708480</v>
      </c>
      <c r="G29155" s="6">
        <v>0.02</v>
      </c>
      <c r="H29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55" s="6" t="s">
        <v>23644</v>
      </c>
      <c r="J29155" s="6">
        <v>4.5</v>
      </c>
      <c r="K29155" s="6">
        <v>4428</v>
      </c>
      <c r="L29155" s="6" t="s">
        <v>18106</v>
      </c>
    </row>
    <row r="29156" spans="1:12">
      <c r="A29156" s="6" t="s">
        <v>7242</v>
      </c>
      <c r="B29156" s="6" t="s">
        <v>23047</v>
      </c>
      <c r="C29156" s="6" t="s">
        <v>16407</v>
      </c>
      <c r="D29156" s="6">
        <v>157</v>
      </c>
      <c r="E29156" s="6">
        <v>160</v>
      </c>
      <c r="F29156" s="6">
        <v>708480</v>
      </c>
      <c r="G29156" s="6">
        <v>0.02</v>
      </c>
      <c r="H29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56" s="6" t="s">
        <v>23644</v>
      </c>
      <c r="J29156" s="6">
        <v>4.5</v>
      </c>
      <c r="K29156" s="6">
        <v>4428</v>
      </c>
      <c r="L29156" s="6" t="s">
        <v>18107</v>
      </c>
    </row>
    <row r="29157" spans="1:12">
      <c r="A29157" s="6" t="s">
        <v>7242</v>
      </c>
      <c r="B29157" s="6" t="s">
        <v>23047</v>
      </c>
      <c r="C29157" s="6" t="s">
        <v>16407</v>
      </c>
      <c r="D29157" s="6">
        <v>157</v>
      </c>
      <c r="E29157" s="6">
        <v>160</v>
      </c>
      <c r="F29157" s="6">
        <v>708480</v>
      </c>
      <c r="G29157" s="6">
        <v>0.02</v>
      </c>
      <c r="H29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57" s="6" t="s">
        <v>23644</v>
      </c>
      <c r="J29157" s="6">
        <v>4.5</v>
      </c>
      <c r="K29157" s="6">
        <v>4428</v>
      </c>
      <c r="L29157" s="6" t="s">
        <v>18108</v>
      </c>
    </row>
    <row r="29158" spans="1:12">
      <c r="A29158" s="6" t="s">
        <v>7242</v>
      </c>
      <c r="B29158" s="6" t="s">
        <v>23047</v>
      </c>
      <c r="C29158" s="6" t="s">
        <v>16408</v>
      </c>
      <c r="D29158" s="6">
        <v>157</v>
      </c>
      <c r="E29158" s="6">
        <v>160</v>
      </c>
      <c r="F29158" s="6">
        <v>708480</v>
      </c>
      <c r="G29158" s="6">
        <v>0.02</v>
      </c>
      <c r="H29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58" s="6" t="s">
        <v>23644</v>
      </c>
      <c r="J29158" s="6">
        <v>4.5</v>
      </c>
      <c r="K29158" s="6">
        <v>4428</v>
      </c>
      <c r="L29158" s="6" t="s">
        <v>18101</v>
      </c>
    </row>
    <row r="29159" spans="1:12">
      <c r="A29159" s="6" t="s">
        <v>7242</v>
      </c>
      <c r="B29159" s="6" t="s">
        <v>23047</v>
      </c>
      <c r="C29159" s="6" t="s">
        <v>16408</v>
      </c>
      <c r="D29159" s="6">
        <v>157</v>
      </c>
      <c r="E29159" s="6">
        <v>160</v>
      </c>
      <c r="F29159" s="6">
        <v>708480</v>
      </c>
      <c r="G29159" s="6">
        <v>0.02</v>
      </c>
      <c r="H29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59" s="6" t="s">
        <v>23644</v>
      </c>
      <c r="J29159" s="6">
        <v>4.5</v>
      </c>
      <c r="K29159" s="6">
        <v>4428</v>
      </c>
      <c r="L29159" s="6" t="s">
        <v>18102</v>
      </c>
    </row>
    <row r="29160" spans="1:12">
      <c r="A29160" s="6" t="s">
        <v>7242</v>
      </c>
      <c r="B29160" s="6" t="s">
        <v>23047</v>
      </c>
      <c r="C29160" s="6" t="s">
        <v>16408</v>
      </c>
      <c r="D29160" s="6">
        <v>157</v>
      </c>
      <c r="E29160" s="6">
        <v>160</v>
      </c>
      <c r="F29160" s="6">
        <v>708480</v>
      </c>
      <c r="G29160" s="6">
        <v>0.02</v>
      </c>
      <c r="H29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60" s="6" t="s">
        <v>23644</v>
      </c>
      <c r="J29160" s="6">
        <v>4.5</v>
      </c>
      <c r="K29160" s="6">
        <v>4428</v>
      </c>
      <c r="L29160" s="6" t="s">
        <v>18103</v>
      </c>
    </row>
    <row r="29161" spans="1:12">
      <c r="A29161" s="6" t="s">
        <v>7242</v>
      </c>
      <c r="B29161" s="6" t="s">
        <v>23047</v>
      </c>
      <c r="C29161" s="6" t="s">
        <v>16408</v>
      </c>
      <c r="D29161" s="6">
        <v>157</v>
      </c>
      <c r="E29161" s="6">
        <v>160</v>
      </c>
      <c r="F29161" s="6">
        <v>708480</v>
      </c>
      <c r="G29161" s="6">
        <v>0.02</v>
      </c>
      <c r="H29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61" s="6" t="s">
        <v>23644</v>
      </c>
      <c r="J29161" s="6">
        <v>4.5</v>
      </c>
      <c r="K29161" s="6">
        <v>4428</v>
      </c>
      <c r="L29161" s="6" t="s">
        <v>18104</v>
      </c>
    </row>
    <row r="29162" spans="1:12">
      <c r="A29162" s="6" t="s">
        <v>7242</v>
      </c>
      <c r="B29162" s="6" t="s">
        <v>23047</v>
      </c>
      <c r="C29162" s="6" t="s">
        <v>16408</v>
      </c>
      <c r="D29162" s="6">
        <v>157</v>
      </c>
      <c r="E29162" s="6">
        <v>160</v>
      </c>
      <c r="F29162" s="6">
        <v>708480</v>
      </c>
      <c r="G29162" s="6">
        <v>0.02</v>
      </c>
      <c r="H29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62" s="6" t="s">
        <v>23644</v>
      </c>
      <c r="J29162" s="6">
        <v>4.5</v>
      </c>
      <c r="K29162" s="6">
        <v>4428</v>
      </c>
      <c r="L29162" s="6" t="s">
        <v>18105</v>
      </c>
    </row>
    <row r="29163" spans="1:12">
      <c r="A29163" s="6" t="s">
        <v>7242</v>
      </c>
      <c r="B29163" s="6" t="s">
        <v>23047</v>
      </c>
      <c r="C29163" s="6" t="s">
        <v>16408</v>
      </c>
      <c r="D29163" s="6">
        <v>157</v>
      </c>
      <c r="E29163" s="6">
        <v>160</v>
      </c>
      <c r="F29163" s="6">
        <v>708480</v>
      </c>
      <c r="G29163" s="6">
        <v>0.02</v>
      </c>
      <c r="H29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63" s="6" t="s">
        <v>23644</v>
      </c>
      <c r="J29163" s="6">
        <v>4.5</v>
      </c>
      <c r="K29163" s="6">
        <v>4428</v>
      </c>
      <c r="L29163" s="6" t="s">
        <v>18106</v>
      </c>
    </row>
    <row r="29164" spans="1:12">
      <c r="A29164" s="6" t="s">
        <v>7242</v>
      </c>
      <c r="B29164" s="6" t="s">
        <v>23047</v>
      </c>
      <c r="C29164" s="6" t="s">
        <v>16408</v>
      </c>
      <c r="D29164" s="6">
        <v>157</v>
      </c>
      <c r="E29164" s="6">
        <v>160</v>
      </c>
      <c r="F29164" s="6">
        <v>708480</v>
      </c>
      <c r="G29164" s="6">
        <v>0.02</v>
      </c>
      <c r="H29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64" s="6" t="s">
        <v>23644</v>
      </c>
      <c r="J29164" s="6">
        <v>4.5</v>
      </c>
      <c r="K29164" s="6">
        <v>4428</v>
      </c>
      <c r="L29164" s="6" t="s">
        <v>18107</v>
      </c>
    </row>
    <row r="29165" spans="1:12">
      <c r="A29165" s="6" t="s">
        <v>7242</v>
      </c>
      <c r="B29165" s="6" t="s">
        <v>23047</v>
      </c>
      <c r="C29165" s="6" t="s">
        <v>16408</v>
      </c>
      <c r="D29165" s="6">
        <v>157</v>
      </c>
      <c r="E29165" s="6">
        <v>160</v>
      </c>
      <c r="F29165" s="6">
        <v>708480</v>
      </c>
      <c r="G29165" s="6">
        <v>0.02</v>
      </c>
      <c r="H29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65" s="6" t="s">
        <v>23644</v>
      </c>
      <c r="J29165" s="6">
        <v>4.5</v>
      </c>
      <c r="K29165" s="6">
        <v>4428</v>
      </c>
      <c r="L29165" s="6" t="s">
        <v>18108</v>
      </c>
    </row>
    <row r="29166" spans="1:12">
      <c r="A29166" s="6" t="s">
        <v>7242</v>
      </c>
      <c r="B29166" s="6" t="s">
        <v>23047</v>
      </c>
      <c r="C29166" s="6" t="s">
        <v>16842</v>
      </c>
      <c r="D29166" s="6">
        <v>157</v>
      </c>
      <c r="E29166" s="6">
        <v>160</v>
      </c>
      <c r="F29166" s="6">
        <v>708480</v>
      </c>
      <c r="G29166" s="6">
        <v>0.02</v>
      </c>
      <c r="H29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66" s="6" t="s">
        <v>23644</v>
      </c>
      <c r="J29166" s="6">
        <v>4.5</v>
      </c>
      <c r="K29166" s="6">
        <v>4428</v>
      </c>
      <c r="L29166" s="6" t="s">
        <v>18101</v>
      </c>
    </row>
    <row r="29167" spans="1:12">
      <c r="A29167" s="6" t="s">
        <v>7242</v>
      </c>
      <c r="B29167" s="6" t="s">
        <v>23047</v>
      </c>
      <c r="C29167" s="6" t="s">
        <v>16842</v>
      </c>
      <c r="D29167" s="6">
        <v>157</v>
      </c>
      <c r="E29167" s="6">
        <v>160</v>
      </c>
      <c r="F29167" s="6">
        <v>708480</v>
      </c>
      <c r="G29167" s="6">
        <v>0.02</v>
      </c>
      <c r="H29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67" s="6" t="s">
        <v>23644</v>
      </c>
      <c r="J29167" s="6">
        <v>4.5</v>
      </c>
      <c r="K29167" s="6">
        <v>4428</v>
      </c>
      <c r="L29167" s="6" t="s">
        <v>18102</v>
      </c>
    </row>
    <row r="29168" spans="1:12">
      <c r="A29168" s="6" t="s">
        <v>7242</v>
      </c>
      <c r="B29168" s="6" t="s">
        <v>23047</v>
      </c>
      <c r="C29168" s="6" t="s">
        <v>16842</v>
      </c>
      <c r="D29168" s="6">
        <v>157</v>
      </c>
      <c r="E29168" s="6">
        <v>160</v>
      </c>
      <c r="F29168" s="6">
        <v>708480</v>
      </c>
      <c r="G29168" s="6">
        <v>0.02</v>
      </c>
      <c r="H29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68" s="6" t="s">
        <v>23644</v>
      </c>
      <c r="J29168" s="6">
        <v>4.5</v>
      </c>
      <c r="K29168" s="6">
        <v>4428</v>
      </c>
      <c r="L29168" s="6" t="s">
        <v>18103</v>
      </c>
    </row>
    <row r="29169" spans="1:12">
      <c r="A29169" s="6" t="s">
        <v>7242</v>
      </c>
      <c r="B29169" s="6" t="s">
        <v>23047</v>
      </c>
      <c r="C29169" s="6" t="s">
        <v>16842</v>
      </c>
      <c r="D29169" s="6">
        <v>157</v>
      </c>
      <c r="E29169" s="6">
        <v>160</v>
      </c>
      <c r="F29169" s="6">
        <v>708480</v>
      </c>
      <c r="G29169" s="6">
        <v>0.02</v>
      </c>
      <c r="H29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69" s="6" t="s">
        <v>23644</v>
      </c>
      <c r="J29169" s="6">
        <v>4.5</v>
      </c>
      <c r="K29169" s="6">
        <v>4428</v>
      </c>
      <c r="L29169" s="6" t="s">
        <v>18104</v>
      </c>
    </row>
    <row r="29170" spans="1:12">
      <c r="A29170" s="6" t="s">
        <v>7242</v>
      </c>
      <c r="B29170" s="6" t="s">
        <v>23047</v>
      </c>
      <c r="C29170" s="6" t="s">
        <v>16842</v>
      </c>
      <c r="D29170" s="6">
        <v>157</v>
      </c>
      <c r="E29170" s="6">
        <v>160</v>
      </c>
      <c r="F29170" s="6">
        <v>708480</v>
      </c>
      <c r="G29170" s="6">
        <v>0.02</v>
      </c>
      <c r="H29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70" s="6" t="s">
        <v>23644</v>
      </c>
      <c r="J29170" s="6">
        <v>4.5</v>
      </c>
      <c r="K29170" s="6">
        <v>4428</v>
      </c>
      <c r="L29170" s="6" t="s">
        <v>18105</v>
      </c>
    </row>
    <row r="29171" spans="1:12">
      <c r="A29171" s="6" t="s">
        <v>7242</v>
      </c>
      <c r="B29171" s="6" t="s">
        <v>23047</v>
      </c>
      <c r="C29171" s="6" t="s">
        <v>16842</v>
      </c>
      <c r="D29171" s="6">
        <v>157</v>
      </c>
      <c r="E29171" s="6">
        <v>160</v>
      </c>
      <c r="F29171" s="6">
        <v>708480</v>
      </c>
      <c r="G29171" s="6">
        <v>0.02</v>
      </c>
      <c r="H29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71" s="6" t="s">
        <v>23644</v>
      </c>
      <c r="J29171" s="6">
        <v>4.5</v>
      </c>
      <c r="K29171" s="6">
        <v>4428</v>
      </c>
      <c r="L29171" s="6" t="s">
        <v>18106</v>
      </c>
    </row>
    <row r="29172" spans="1:12">
      <c r="A29172" s="6" t="s">
        <v>7242</v>
      </c>
      <c r="B29172" s="6" t="s">
        <v>23047</v>
      </c>
      <c r="C29172" s="6" t="s">
        <v>16842</v>
      </c>
      <c r="D29172" s="6">
        <v>157</v>
      </c>
      <c r="E29172" s="6">
        <v>160</v>
      </c>
      <c r="F29172" s="6">
        <v>708480</v>
      </c>
      <c r="G29172" s="6">
        <v>0.02</v>
      </c>
      <c r="H29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72" s="6" t="s">
        <v>23644</v>
      </c>
      <c r="J29172" s="6">
        <v>4.5</v>
      </c>
      <c r="K29172" s="6">
        <v>4428</v>
      </c>
      <c r="L29172" s="6" t="s">
        <v>18107</v>
      </c>
    </row>
    <row r="29173" spans="1:12">
      <c r="A29173" s="6" t="s">
        <v>7242</v>
      </c>
      <c r="B29173" s="6" t="s">
        <v>23047</v>
      </c>
      <c r="C29173" s="6" t="s">
        <v>16842</v>
      </c>
      <c r="D29173" s="6">
        <v>157</v>
      </c>
      <c r="E29173" s="6">
        <v>160</v>
      </c>
      <c r="F29173" s="6">
        <v>708480</v>
      </c>
      <c r="G29173" s="6">
        <v>0.02</v>
      </c>
      <c r="H29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73" s="6" t="s">
        <v>23644</v>
      </c>
      <c r="J29173" s="6">
        <v>4.5</v>
      </c>
      <c r="K29173" s="6">
        <v>4428</v>
      </c>
      <c r="L29173" s="6" t="s">
        <v>18108</v>
      </c>
    </row>
    <row r="29174" spans="1:12">
      <c r="A29174" s="6" t="s">
        <v>7242</v>
      </c>
      <c r="B29174" s="6" t="s">
        <v>23047</v>
      </c>
      <c r="C29174" s="6" t="s">
        <v>16843</v>
      </c>
      <c r="D29174" s="6">
        <v>157</v>
      </c>
      <c r="E29174" s="6">
        <v>160</v>
      </c>
      <c r="F29174" s="6">
        <v>708480</v>
      </c>
      <c r="G29174" s="6">
        <v>0.02</v>
      </c>
      <c r="H29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74" s="6" t="s">
        <v>23644</v>
      </c>
      <c r="J29174" s="6">
        <v>4.5</v>
      </c>
      <c r="K29174" s="6">
        <v>4428</v>
      </c>
      <c r="L29174" s="6" t="s">
        <v>18101</v>
      </c>
    </row>
    <row r="29175" spans="1:12">
      <c r="A29175" s="6" t="s">
        <v>7242</v>
      </c>
      <c r="B29175" s="6" t="s">
        <v>23047</v>
      </c>
      <c r="C29175" s="6" t="s">
        <v>16843</v>
      </c>
      <c r="D29175" s="6">
        <v>157</v>
      </c>
      <c r="E29175" s="6">
        <v>160</v>
      </c>
      <c r="F29175" s="6">
        <v>708480</v>
      </c>
      <c r="G29175" s="6">
        <v>0.02</v>
      </c>
      <c r="H29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75" s="6" t="s">
        <v>23644</v>
      </c>
      <c r="J29175" s="6">
        <v>4.5</v>
      </c>
      <c r="K29175" s="6">
        <v>4428</v>
      </c>
      <c r="L29175" s="6" t="s">
        <v>18102</v>
      </c>
    </row>
    <row r="29176" spans="1:12">
      <c r="A29176" s="6" t="s">
        <v>7242</v>
      </c>
      <c r="B29176" s="6" t="s">
        <v>23047</v>
      </c>
      <c r="C29176" s="6" t="s">
        <v>16843</v>
      </c>
      <c r="D29176" s="6">
        <v>157</v>
      </c>
      <c r="E29176" s="6">
        <v>160</v>
      </c>
      <c r="F29176" s="6">
        <v>708480</v>
      </c>
      <c r="G29176" s="6">
        <v>0.02</v>
      </c>
      <c r="H29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76" s="6" t="s">
        <v>23644</v>
      </c>
      <c r="J29176" s="6">
        <v>4.5</v>
      </c>
      <c r="K29176" s="6">
        <v>4428</v>
      </c>
      <c r="L29176" s="6" t="s">
        <v>18103</v>
      </c>
    </row>
    <row r="29177" spans="1:12">
      <c r="A29177" s="6" t="s">
        <v>7242</v>
      </c>
      <c r="B29177" s="6" t="s">
        <v>23047</v>
      </c>
      <c r="C29177" s="6" t="s">
        <v>16843</v>
      </c>
      <c r="D29177" s="6">
        <v>157</v>
      </c>
      <c r="E29177" s="6">
        <v>160</v>
      </c>
      <c r="F29177" s="6">
        <v>708480</v>
      </c>
      <c r="G29177" s="6">
        <v>0.02</v>
      </c>
      <c r="H29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77" s="6" t="s">
        <v>23644</v>
      </c>
      <c r="J29177" s="6">
        <v>4.5</v>
      </c>
      <c r="K29177" s="6">
        <v>4428</v>
      </c>
      <c r="L29177" s="6" t="s">
        <v>18104</v>
      </c>
    </row>
    <row r="29178" spans="1:12">
      <c r="A29178" s="6" t="s">
        <v>7242</v>
      </c>
      <c r="B29178" s="6" t="s">
        <v>23047</v>
      </c>
      <c r="C29178" s="6" t="s">
        <v>16843</v>
      </c>
      <c r="D29178" s="6">
        <v>157</v>
      </c>
      <c r="E29178" s="6">
        <v>160</v>
      </c>
      <c r="F29178" s="6">
        <v>708480</v>
      </c>
      <c r="G29178" s="6">
        <v>0.02</v>
      </c>
      <c r="H29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78" s="6" t="s">
        <v>23644</v>
      </c>
      <c r="J29178" s="6">
        <v>4.5</v>
      </c>
      <c r="K29178" s="6">
        <v>4428</v>
      </c>
      <c r="L29178" s="6" t="s">
        <v>18105</v>
      </c>
    </row>
    <row r="29179" spans="1:12">
      <c r="A29179" s="6" t="s">
        <v>7242</v>
      </c>
      <c r="B29179" s="6" t="s">
        <v>23047</v>
      </c>
      <c r="C29179" s="6" t="s">
        <v>16843</v>
      </c>
      <c r="D29179" s="6">
        <v>157</v>
      </c>
      <c r="E29179" s="6">
        <v>160</v>
      </c>
      <c r="F29179" s="6">
        <v>708480</v>
      </c>
      <c r="G29179" s="6">
        <v>0.02</v>
      </c>
      <c r="H29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79" s="6" t="s">
        <v>23644</v>
      </c>
      <c r="J29179" s="6">
        <v>4.5</v>
      </c>
      <c r="K29179" s="6">
        <v>4428</v>
      </c>
      <c r="L29179" s="6" t="s">
        <v>18106</v>
      </c>
    </row>
    <row r="29180" spans="1:12">
      <c r="A29180" s="6" t="s">
        <v>7242</v>
      </c>
      <c r="B29180" s="6" t="s">
        <v>23047</v>
      </c>
      <c r="C29180" s="6" t="s">
        <v>16843</v>
      </c>
      <c r="D29180" s="6">
        <v>157</v>
      </c>
      <c r="E29180" s="6">
        <v>160</v>
      </c>
      <c r="F29180" s="6">
        <v>708480</v>
      </c>
      <c r="G29180" s="6">
        <v>0.02</v>
      </c>
      <c r="H29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80" s="6" t="s">
        <v>23644</v>
      </c>
      <c r="J29180" s="6">
        <v>4.5</v>
      </c>
      <c r="K29180" s="6">
        <v>4428</v>
      </c>
      <c r="L29180" s="6" t="s">
        <v>18107</v>
      </c>
    </row>
    <row r="29181" spans="1:12">
      <c r="A29181" s="6" t="s">
        <v>7242</v>
      </c>
      <c r="B29181" s="6" t="s">
        <v>23047</v>
      </c>
      <c r="C29181" s="6" t="s">
        <v>16843</v>
      </c>
      <c r="D29181" s="6">
        <v>157</v>
      </c>
      <c r="E29181" s="6">
        <v>160</v>
      </c>
      <c r="F29181" s="6">
        <v>708480</v>
      </c>
      <c r="G29181" s="6">
        <v>0.02</v>
      </c>
      <c r="H29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181" s="6" t="s">
        <v>23644</v>
      </c>
      <c r="J29181" s="6">
        <v>4.5</v>
      </c>
      <c r="K29181" s="6">
        <v>4428</v>
      </c>
      <c r="L29181" s="6" t="s">
        <v>18108</v>
      </c>
    </row>
    <row r="29182" spans="1:12">
      <c r="A29182" s="6" t="s">
        <v>420</v>
      </c>
      <c r="B29182" s="6" t="s">
        <v>22696</v>
      </c>
      <c r="C29182" s="6" t="s">
        <v>13075</v>
      </c>
      <c r="D29182" s="6">
        <v>999</v>
      </c>
      <c r="E29182" s="6">
        <v>1599</v>
      </c>
      <c r="F29182" s="6">
        <v>19336707</v>
      </c>
      <c r="G29182" s="6">
        <v>0.38</v>
      </c>
      <c r="H29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82" s="6" t="s">
        <v>23644</v>
      </c>
      <c r="J29182" s="6">
        <v>4.3</v>
      </c>
      <c r="K29182" s="6">
        <v>12093</v>
      </c>
      <c r="L29182" s="6" t="s">
        <v>13393</v>
      </c>
    </row>
    <row r="29183" spans="1:12">
      <c r="A29183" s="6" t="s">
        <v>420</v>
      </c>
      <c r="B29183" s="6" t="s">
        <v>22696</v>
      </c>
      <c r="C29183" s="6" t="s">
        <v>13075</v>
      </c>
      <c r="D29183" s="6">
        <v>999</v>
      </c>
      <c r="E29183" s="6">
        <v>1599</v>
      </c>
      <c r="F29183" s="6">
        <v>19336707</v>
      </c>
      <c r="G29183" s="6">
        <v>0.38</v>
      </c>
      <c r="H29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83" s="6" t="s">
        <v>23644</v>
      </c>
      <c r="J29183" s="6">
        <v>4.3</v>
      </c>
      <c r="K29183" s="6">
        <v>12093</v>
      </c>
      <c r="L29183" s="6" t="s">
        <v>13394</v>
      </c>
    </row>
    <row r="29184" spans="1:12">
      <c r="A29184" s="6" t="s">
        <v>420</v>
      </c>
      <c r="B29184" s="6" t="s">
        <v>22696</v>
      </c>
      <c r="C29184" s="6" t="s">
        <v>13075</v>
      </c>
      <c r="D29184" s="6">
        <v>999</v>
      </c>
      <c r="E29184" s="6">
        <v>1599</v>
      </c>
      <c r="F29184" s="6">
        <v>19336707</v>
      </c>
      <c r="G29184" s="6">
        <v>0.38</v>
      </c>
      <c r="H29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84" s="6" t="s">
        <v>23644</v>
      </c>
      <c r="J29184" s="6">
        <v>4.3</v>
      </c>
      <c r="K29184" s="6">
        <v>12093</v>
      </c>
      <c r="L29184" s="6" t="s">
        <v>13395</v>
      </c>
    </row>
    <row r="29185" spans="1:12">
      <c r="A29185" s="6" t="s">
        <v>420</v>
      </c>
      <c r="B29185" s="6" t="s">
        <v>22696</v>
      </c>
      <c r="C29185" s="6" t="s">
        <v>13075</v>
      </c>
      <c r="D29185" s="6">
        <v>999</v>
      </c>
      <c r="E29185" s="6">
        <v>1599</v>
      </c>
      <c r="F29185" s="6">
        <v>19336707</v>
      </c>
      <c r="G29185" s="6">
        <v>0.38</v>
      </c>
      <c r="H29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85" s="6" t="s">
        <v>23644</v>
      </c>
      <c r="J29185" s="6">
        <v>4.3</v>
      </c>
      <c r="K29185" s="6">
        <v>12093</v>
      </c>
      <c r="L29185" s="6" t="s">
        <v>13396</v>
      </c>
    </row>
    <row r="29186" spans="1:12">
      <c r="A29186" s="6" t="s">
        <v>420</v>
      </c>
      <c r="B29186" s="6" t="s">
        <v>22696</v>
      </c>
      <c r="C29186" s="6" t="s">
        <v>13075</v>
      </c>
      <c r="D29186" s="6">
        <v>999</v>
      </c>
      <c r="E29186" s="6">
        <v>1599</v>
      </c>
      <c r="F29186" s="6">
        <v>19336707</v>
      </c>
      <c r="G29186" s="6">
        <v>0.38</v>
      </c>
      <c r="H29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86" s="6" t="s">
        <v>23644</v>
      </c>
      <c r="J29186" s="6">
        <v>4.3</v>
      </c>
      <c r="K29186" s="6">
        <v>12093</v>
      </c>
      <c r="L29186" s="6" t="s">
        <v>13397</v>
      </c>
    </row>
    <row r="29187" spans="1:12">
      <c r="A29187" s="6" t="s">
        <v>420</v>
      </c>
      <c r="B29187" s="6" t="s">
        <v>22696</v>
      </c>
      <c r="C29187" s="6" t="s">
        <v>13075</v>
      </c>
      <c r="D29187" s="6">
        <v>999</v>
      </c>
      <c r="E29187" s="6">
        <v>1599</v>
      </c>
      <c r="F29187" s="6">
        <v>19336707</v>
      </c>
      <c r="G29187" s="6">
        <v>0.38</v>
      </c>
      <c r="H29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87" s="6" t="s">
        <v>23644</v>
      </c>
      <c r="J29187" s="6">
        <v>4.3</v>
      </c>
      <c r="K29187" s="6">
        <v>12093</v>
      </c>
      <c r="L29187" s="6" t="s">
        <v>13398</v>
      </c>
    </row>
    <row r="29188" spans="1:12">
      <c r="A29188" s="6" t="s">
        <v>420</v>
      </c>
      <c r="B29188" s="6" t="s">
        <v>22696</v>
      </c>
      <c r="C29188" s="6" t="s">
        <v>13075</v>
      </c>
      <c r="D29188" s="6">
        <v>999</v>
      </c>
      <c r="E29188" s="6">
        <v>1599</v>
      </c>
      <c r="F29188" s="6">
        <v>19336707</v>
      </c>
      <c r="G29188" s="6">
        <v>0.38</v>
      </c>
      <c r="H29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88" s="6" t="s">
        <v>23644</v>
      </c>
      <c r="J29188" s="6">
        <v>4.3</v>
      </c>
      <c r="K29188" s="6">
        <v>12093</v>
      </c>
      <c r="L29188" s="6" t="s">
        <v>13399</v>
      </c>
    </row>
    <row r="29189" spans="1:12">
      <c r="A29189" s="6" t="s">
        <v>420</v>
      </c>
      <c r="B29189" s="6" t="s">
        <v>22696</v>
      </c>
      <c r="C29189" s="6" t="s">
        <v>13075</v>
      </c>
      <c r="D29189" s="6">
        <v>999</v>
      </c>
      <c r="E29189" s="6">
        <v>1599</v>
      </c>
      <c r="F29189" s="6">
        <v>19336707</v>
      </c>
      <c r="G29189" s="6">
        <v>0.38</v>
      </c>
      <c r="H29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89" s="6" t="s">
        <v>23644</v>
      </c>
      <c r="J29189" s="6">
        <v>4.3</v>
      </c>
      <c r="K29189" s="6">
        <v>12093</v>
      </c>
      <c r="L29189" s="6" t="s">
        <v>13400</v>
      </c>
    </row>
    <row r="29190" spans="1:12">
      <c r="A29190" s="6" t="s">
        <v>420</v>
      </c>
      <c r="B29190" s="6" t="s">
        <v>22696</v>
      </c>
      <c r="C29190" s="6" t="s">
        <v>13152</v>
      </c>
      <c r="D29190" s="6">
        <v>999</v>
      </c>
      <c r="E29190" s="6">
        <v>1599</v>
      </c>
      <c r="F29190" s="6">
        <v>19336707</v>
      </c>
      <c r="G29190" s="6">
        <v>0.38</v>
      </c>
      <c r="H29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90" s="6" t="s">
        <v>23644</v>
      </c>
      <c r="J29190" s="6">
        <v>4.3</v>
      </c>
      <c r="K29190" s="6">
        <v>12093</v>
      </c>
      <c r="L29190" s="6" t="s">
        <v>13393</v>
      </c>
    </row>
    <row r="29191" spans="1:12">
      <c r="A29191" s="6" t="s">
        <v>420</v>
      </c>
      <c r="B29191" s="6" t="s">
        <v>22696</v>
      </c>
      <c r="C29191" s="6" t="s">
        <v>13152</v>
      </c>
      <c r="D29191" s="6">
        <v>999</v>
      </c>
      <c r="E29191" s="6">
        <v>1599</v>
      </c>
      <c r="F29191" s="6">
        <v>19336707</v>
      </c>
      <c r="G29191" s="6">
        <v>0.38</v>
      </c>
      <c r="H29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91" s="6" t="s">
        <v>23644</v>
      </c>
      <c r="J29191" s="6">
        <v>4.3</v>
      </c>
      <c r="K29191" s="6">
        <v>12093</v>
      </c>
      <c r="L29191" s="6" t="s">
        <v>13394</v>
      </c>
    </row>
    <row r="29192" spans="1:12">
      <c r="A29192" s="6" t="s">
        <v>420</v>
      </c>
      <c r="B29192" s="6" t="s">
        <v>22696</v>
      </c>
      <c r="C29192" s="6" t="s">
        <v>13152</v>
      </c>
      <c r="D29192" s="6">
        <v>999</v>
      </c>
      <c r="E29192" s="6">
        <v>1599</v>
      </c>
      <c r="F29192" s="6">
        <v>19336707</v>
      </c>
      <c r="G29192" s="6">
        <v>0.38</v>
      </c>
      <c r="H29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92" s="6" t="s">
        <v>23644</v>
      </c>
      <c r="J29192" s="6">
        <v>4.3</v>
      </c>
      <c r="K29192" s="6">
        <v>12093</v>
      </c>
      <c r="L29192" s="6" t="s">
        <v>13395</v>
      </c>
    </row>
    <row r="29193" spans="1:12">
      <c r="A29193" s="6" t="s">
        <v>420</v>
      </c>
      <c r="B29193" s="6" t="s">
        <v>22696</v>
      </c>
      <c r="C29193" s="6" t="s">
        <v>13152</v>
      </c>
      <c r="D29193" s="6">
        <v>999</v>
      </c>
      <c r="E29193" s="6">
        <v>1599</v>
      </c>
      <c r="F29193" s="6">
        <v>19336707</v>
      </c>
      <c r="G29193" s="6">
        <v>0.38</v>
      </c>
      <c r="H29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93" s="6" t="s">
        <v>23644</v>
      </c>
      <c r="J29193" s="6">
        <v>4.3</v>
      </c>
      <c r="K29193" s="6">
        <v>12093</v>
      </c>
      <c r="L29193" s="6" t="s">
        <v>13396</v>
      </c>
    </row>
    <row r="29194" spans="1:12">
      <c r="A29194" s="6" t="s">
        <v>420</v>
      </c>
      <c r="B29194" s="6" t="s">
        <v>22696</v>
      </c>
      <c r="C29194" s="6" t="s">
        <v>13152</v>
      </c>
      <c r="D29194" s="6">
        <v>999</v>
      </c>
      <c r="E29194" s="6">
        <v>1599</v>
      </c>
      <c r="F29194" s="6">
        <v>19336707</v>
      </c>
      <c r="G29194" s="6">
        <v>0.38</v>
      </c>
      <c r="H29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94" s="6" t="s">
        <v>23644</v>
      </c>
      <c r="J29194" s="6">
        <v>4.3</v>
      </c>
      <c r="K29194" s="6">
        <v>12093</v>
      </c>
      <c r="L29194" s="6" t="s">
        <v>13397</v>
      </c>
    </row>
    <row r="29195" spans="1:12">
      <c r="A29195" s="6" t="s">
        <v>420</v>
      </c>
      <c r="B29195" s="6" t="s">
        <v>22696</v>
      </c>
      <c r="C29195" s="6" t="s">
        <v>13152</v>
      </c>
      <c r="D29195" s="6">
        <v>999</v>
      </c>
      <c r="E29195" s="6">
        <v>1599</v>
      </c>
      <c r="F29195" s="6">
        <v>19336707</v>
      </c>
      <c r="G29195" s="6">
        <v>0.38</v>
      </c>
      <c r="H29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95" s="6" t="s">
        <v>23644</v>
      </c>
      <c r="J29195" s="6">
        <v>4.3</v>
      </c>
      <c r="K29195" s="6">
        <v>12093</v>
      </c>
      <c r="L29195" s="6" t="s">
        <v>13398</v>
      </c>
    </row>
    <row r="29196" spans="1:12">
      <c r="A29196" s="6" t="s">
        <v>420</v>
      </c>
      <c r="B29196" s="6" t="s">
        <v>22696</v>
      </c>
      <c r="C29196" s="6" t="s">
        <v>13152</v>
      </c>
      <c r="D29196" s="6">
        <v>999</v>
      </c>
      <c r="E29196" s="6">
        <v>1599</v>
      </c>
      <c r="F29196" s="6">
        <v>19336707</v>
      </c>
      <c r="G29196" s="6">
        <v>0.38</v>
      </c>
      <c r="H29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96" s="6" t="s">
        <v>23644</v>
      </c>
      <c r="J29196" s="6">
        <v>4.3</v>
      </c>
      <c r="K29196" s="6">
        <v>12093</v>
      </c>
      <c r="L29196" s="6" t="s">
        <v>13399</v>
      </c>
    </row>
    <row r="29197" spans="1:12">
      <c r="A29197" s="6" t="s">
        <v>420</v>
      </c>
      <c r="B29197" s="6" t="s">
        <v>22696</v>
      </c>
      <c r="C29197" s="6" t="s">
        <v>13152</v>
      </c>
      <c r="D29197" s="6">
        <v>999</v>
      </c>
      <c r="E29197" s="6">
        <v>1599</v>
      </c>
      <c r="F29197" s="6">
        <v>19336707</v>
      </c>
      <c r="G29197" s="6">
        <v>0.38</v>
      </c>
      <c r="H29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97" s="6" t="s">
        <v>23644</v>
      </c>
      <c r="J29197" s="6">
        <v>4.3</v>
      </c>
      <c r="K29197" s="6">
        <v>12093</v>
      </c>
      <c r="L29197" s="6" t="s">
        <v>13400</v>
      </c>
    </row>
    <row r="29198" spans="1:12">
      <c r="A29198" s="6" t="s">
        <v>420</v>
      </c>
      <c r="B29198" s="6" t="s">
        <v>22696</v>
      </c>
      <c r="C29198" s="6" t="s">
        <v>13153</v>
      </c>
      <c r="D29198" s="6">
        <v>999</v>
      </c>
      <c r="E29198" s="6">
        <v>1599</v>
      </c>
      <c r="F29198" s="6">
        <v>19336707</v>
      </c>
      <c r="G29198" s="6">
        <v>0.38</v>
      </c>
      <c r="H29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98" s="6" t="s">
        <v>23644</v>
      </c>
      <c r="J29198" s="6">
        <v>4.3</v>
      </c>
      <c r="K29198" s="6">
        <v>12093</v>
      </c>
      <c r="L29198" s="6" t="s">
        <v>13393</v>
      </c>
    </row>
    <row r="29199" spans="1:12">
      <c r="A29199" s="6" t="s">
        <v>420</v>
      </c>
      <c r="B29199" s="6" t="s">
        <v>22696</v>
      </c>
      <c r="C29199" s="6" t="s">
        <v>13153</v>
      </c>
      <c r="D29199" s="6">
        <v>999</v>
      </c>
      <c r="E29199" s="6">
        <v>1599</v>
      </c>
      <c r="F29199" s="6">
        <v>19336707</v>
      </c>
      <c r="G29199" s="6">
        <v>0.38</v>
      </c>
      <c r="H29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199" s="6" t="s">
        <v>23644</v>
      </c>
      <c r="J29199" s="6">
        <v>4.3</v>
      </c>
      <c r="K29199" s="6">
        <v>12093</v>
      </c>
      <c r="L29199" s="6" t="s">
        <v>13394</v>
      </c>
    </row>
    <row r="29200" spans="1:12">
      <c r="A29200" s="6" t="s">
        <v>420</v>
      </c>
      <c r="B29200" s="6" t="s">
        <v>22696</v>
      </c>
      <c r="C29200" s="6" t="s">
        <v>13153</v>
      </c>
      <c r="D29200" s="6">
        <v>999</v>
      </c>
      <c r="E29200" s="6">
        <v>1599</v>
      </c>
      <c r="F29200" s="6">
        <v>19336707</v>
      </c>
      <c r="G29200" s="6">
        <v>0.38</v>
      </c>
      <c r="H29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00" s="6" t="s">
        <v>23644</v>
      </c>
      <c r="J29200" s="6">
        <v>4.3</v>
      </c>
      <c r="K29200" s="6">
        <v>12093</v>
      </c>
      <c r="L29200" s="6" t="s">
        <v>13395</v>
      </c>
    </row>
    <row r="29201" spans="1:12">
      <c r="A29201" s="6" t="s">
        <v>420</v>
      </c>
      <c r="B29201" s="6" t="s">
        <v>22696</v>
      </c>
      <c r="C29201" s="6" t="s">
        <v>13153</v>
      </c>
      <c r="D29201" s="6">
        <v>999</v>
      </c>
      <c r="E29201" s="6">
        <v>1599</v>
      </c>
      <c r="F29201" s="6">
        <v>19336707</v>
      </c>
      <c r="G29201" s="6">
        <v>0.38</v>
      </c>
      <c r="H29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01" s="6" t="s">
        <v>23644</v>
      </c>
      <c r="J29201" s="6">
        <v>4.3</v>
      </c>
      <c r="K29201" s="6">
        <v>12093</v>
      </c>
      <c r="L29201" s="6" t="s">
        <v>13396</v>
      </c>
    </row>
    <row r="29202" spans="1:12">
      <c r="A29202" s="6" t="s">
        <v>420</v>
      </c>
      <c r="B29202" s="6" t="s">
        <v>22696</v>
      </c>
      <c r="C29202" s="6" t="s">
        <v>13153</v>
      </c>
      <c r="D29202" s="6">
        <v>999</v>
      </c>
      <c r="E29202" s="6">
        <v>1599</v>
      </c>
      <c r="F29202" s="6">
        <v>19336707</v>
      </c>
      <c r="G29202" s="6">
        <v>0.38</v>
      </c>
      <c r="H29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02" s="6" t="s">
        <v>23644</v>
      </c>
      <c r="J29202" s="6">
        <v>4.3</v>
      </c>
      <c r="K29202" s="6">
        <v>12093</v>
      </c>
      <c r="L29202" s="6" t="s">
        <v>13397</v>
      </c>
    </row>
    <row r="29203" spans="1:12">
      <c r="A29203" s="6" t="s">
        <v>420</v>
      </c>
      <c r="B29203" s="6" t="s">
        <v>22696</v>
      </c>
      <c r="C29203" s="6" t="s">
        <v>13153</v>
      </c>
      <c r="D29203" s="6">
        <v>999</v>
      </c>
      <c r="E29203" s="6">
        <v>1599</v>
      </c>
      <c r="F29203" s="6">
        <v>19336707</v>
      </c>
      <c r="G29203" s="6">
        <v>0.38</v>
      </c>
      <c r="H29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03" s="6" t="s">
        <v>23644</v>
      </c>
      <c r="J29203" s="6">
        <v>4.3</v>
      </c>
      <c r="K29203" s="6">
        <v>12093</v>
      </c>
      <c r="L29203" s="6" t="s">
        <v>13398</v>
      </c>
    </row>
    <row r="29204" spans="1:12">
      <c r="A29204" s="6" t="s">
        <v>420</v>
      </c>
      <c r="B29204" s="6" t="s">
        <v>22696</v>
      </c>
      <c r="C29204" s="6" t="s">
        <v>13153</v>
      </c>
      <c r="D29204" s="6">
        <v>999</v>
      </c>
      <c r="E29204" s="6">
        <v>1599</v>
      </c>
      <c r="F29204" s="6">
        <v>19336707</v>
      </c>
      <c r="G29204" s="6">
        <v>0.38</v>
      </c>
      <c r="H29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04" s="6" t="s">
        <v>23644</v>
      </c>
      <c r="J29204" s="6">
        <v>4.3</v>
      </c>
      <c r="K29204" s="6">
        <v>12093</v>
      </c>
      <c r="L29204" s="6" t="s">
        <v>13399</v>
      </c>
    </row>
    <row r="29205" spans="1:12">
      <c r="A29205" s="6" t="s">
        <v>420</v>
      </c>
      <c r="B29205" s="6" t="s">
        <v>22696</v>
      </c>
      <c r="C29205" s="6" t="s">
        <v>13153</v>
      </c>
      <c r="D29205" s="6">
        <v>999</v>
      </c>
      <c r="E29205" s="6">
        <v>1599</v>
      </c>
      <c r="F29205" s="6">
        <v>19336707</v>
      </c>
      <c r="G29205" s="6">
        <v>0.38</v>
      </c>
      <c r="H29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05" s="6" t="s">
        <v>23644</v>
      </c>
      <c r="J29205" s="6">
        <v>4.3</v>
      </c>
      <c r="K29205" s="6">
        <v>12093</v>
      </c>
      <c r="L29205" s="6" t="s">
        <v>13400</v>
      </c>
    </row>
    <row r="29206" spans="1:12">
      <c r="A29206" s="6" t="s">
        <v>420</v>
      </c>
      <c r="B29206" s="6" t="s">
        <v>22696</v>
      </c>
      <c r="C29206" s="6" t="s">
        <v>13154</v>
      </c>
      <c r="D29206" s="6">
        <v>999</v>
      </c>
      <c r="E29206" s="6">
        <v>1599</v>
      </c>
      <c r="F29206" s="6">
        <v>19336707</v>
      </c>
      <c r="G29206" s="6">
        <v>0.38</v>
      </c>
      <c r="H29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06" s="6" t="s">
        <v>23644</v>
      </c>
      <c r="J29206" s="6">
        <v>4.3</v>
      </c>
      <c r="K29206" s="6">
        <v>12093</v>
      </c>
      <c r="L29206" s="6" t="s">
        <v>13393</v>
      </c>
    </row>
    <row r="29207" spans="1:12">
      <c r="A29207" s="6" t="s">
        <v>420</v>
      </c>
      <c r="B29207" s="6" t="s">
        <v>22696</v>
      </c>
      <c r="C29207" s="6" t="s">
        <v>13154</v>
      </c>
      <c r="D29207" s="6">
        <v>999</v>
      </c>
      <c r="E29207" s="6">
        <v>1599</v>
      </c>
      <c r="F29207" s="6">
        <v>19336707</v>
      </c>
      <c r="G29207" s="6">
        <v>0.38</v>
      </c>
      <c r="H29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07" s="6" t="s">
        <v>23644</v>
      </c>
      <c r="J29207" s="6">
        <v>4.3</v>
      </c>
      <c r="K29207" s="6">
        <v>12093</v>
      </c>
      <c r="L29207" s="6" t="s">
        <v>13394</v>
      </c>
    </row>
    <row r="29208" spans="1:12">
      <c r="A29208" s="6" t="s">
        <v>420</v>
      </c>
      <c r="B29208" s="6" t="s">
        <v>22696</v>
      </c>
      <c r="C29208" s="6" t="s">
        <v>13154</v>
      </c>
      <c r="D29208" s="6">
        <v>999</v>
      </c>
      <c r="E29208" s="6">
        <v>1599</v>
      </c>
      <c r="F29208" s="6">
        <v>19336707</v>
      </c>
      <c r="G29208" s="6">
        <v>0.38</v>
      </c>
      <c r="H29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08" s="6" t="s">
        <v>23644</v>
      </c>
      <c r="J29208" s="6">
        <v>4.3</v>
      </c>
      <c r="K29208" s="6">
        <v>12093</v>
      </c>
      <c r="L29208" s="6" t="s">
        <v>13395</v>
      </c>
    </row>
    <row r="29209" spans="1:12">
      <c r="A29209" s="6" t="s">
        <v>420</v>
      </c>
      <c r="B29209" s="6" t="s">
        <v>22696</v>
      </c>
      <c r="C29209" s="6" t="s">
        <v>13154</v>
      </c>
      <c r="D29209" s="6">
        <v>999</v>
      </c>
      <c r="E29209" s="6">
        <v>1599</v>
      </c>
      <c r="F29209" s="6">
        <v>19336707</v>
      </c>
      <c r="G29209" s="6">
        <v>0.38</v>
      </c>
      <c r="H29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09" s="6" t="s">
        <v>23644</v>
      </c>
      <c r="J29209" s="6">
        <v>4.3</v>
      </c>
      <c r="K29209" s="6">
        <v>12093</v>
      </c>
      <c r="L29209" s="6" t="s">
        <v>13396</v>
      </c>
    </row>
    <row r="29210" spans="1:12">
      <c r="A29210" s="6" t="s">
        <v>420</v>
      </c>
      <c r="B29210" s="6" t="s">
        <v>22696</v>
      </c>
      <c r="C29210" s="6" t="s">
        <v>13154</v>
      </c>
      <c r="D29210" s="6">
        <v>999</v>
      </c>
      <c r="E29210" s="6">
        <v>1599</v>
      </c>
      <c r="F29210" s="6">
        <v>19336707</v>
      </c>
      <c r="G29210" s="6">
        <v>0.38</v>
      </c>
      <c r="H29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10" s="6" t="s">
        <v>23644</v>
      </c>
      <c r="J29210" s="6">
        <v>4.3</v>
      </c>
      <c r="K29210" s="6">
        <v>12093</v>
      </c>
      <c r="L29210" s="6" t="s">
        <v>13397</v>
      </c>
    </row>
    <row r="29211" spans="1:12">
      <c r="A29211" s="6" t="s">
        <v>420</v>
      </c>
      <c r="B29211" s="6" t="s">
        <v>22696</v>
      </c>
      <c r="C29211" s="6" t="s">
        <v>13154</v>
      </c>
      <c r="D29211" s="6">
        <v>999</v>
      </c>
      <c r="E29211" s="6">
        <v>1599</v>
      </c>
      <c r="F29211" s="6">
        <v>19336707</v>
      </c>
      <c r="G29211" s="6">
        <v>0.38</v>
      </c>
      <c r="H29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11" s="6" t="s">
        <v>23644</v>
      </c>
      <c r="J29211" s="6">
        <v>4.3</v>
      </c>
      <c r="K29211" s="6">
        <v>12093</v>
      </c>
      <c r="L29211" s="6" t="s">
        <v>13398</v>
      </c>
    </row>
    <row r="29212" spans="1:12">
      <c r="A29212" s="6" t="s">
        <v>420</v>
      </c>
      <c r="B29212" s="6" t="s">
        <v>22696</v>
      </c>
      <c r="C29212" s="6" t="s">
        <v>13154</v>
      </c>
      <c r="D29212" s="6">
        <v>999</v>
      </c>
      <c r="E29212" s="6">
        <v>1599</v>
      </c>
      <c r="F29212" s="6">
        <v>19336707</v>
      </c>
      <c r="G29212" s="6">
        <v>0.38</v>
      </c>
      <c r="H29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12" s="6" t="s">
        <v>23644</v>
      </c>
      <c r="J29212" s="6">
        <v>4.3</v>
      </c>
      <c r="K29212" s="6">
        <v>12093</v>
      </c>
      <c r="L29212" s="6" t="s">
        <v>13399</v>
      </c>
    </row>
    <row r="29213" spans="1:12">
      <c r="A29213" s="6" t="s">
        <v>420</v>
      </c>
      <c r="B29213" s="6" t="s">
        <v>22696</v>
      </c>
      <c r="C29213" s="6" t="s">
        <v>13154</v>
      </c>
      <c r="D29213" s="6">
        <v>999</v>
      </c>
      <c r="E29213" s="6">
        <v>1599</v>
      </c>
      <c r="F29213" s="6">
        <v>19336707</v>
      </c>
      <c r="G29213" s="6">
        <v>0.38</v>
      </c>
      <c r="H29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213" s="6" t="s">
        <v>23644</v>
      </c>
      <c r="J29213" s="6">
        <v>4.3</v>
      </c>
      <c r="K29213" s="6">
        <v>12093</v>
      </c>
      <c r="L29213" s="6" t="s">
        <v>13400</v>
      </c>
    </row>
    <row r="29214" spans="1:12">
      <c r="A29214" s="6" t="s">
        <v>7254</v>
      </c>
      <c r="B29214" s="6" t="s">
        <v>22858</v>
      </c>
      <c r="C29214" s="6" t="s">
        <v>13075</v>
      </c>
      <c r="D29214" s="6">
        <v>115</v>
      </c>
      <c r="E29214" s="6">
        <v>999</v>
      </c>
      <c r="F29214" s="6">
        <v>5686308</v>
      </c>
      <c r="G29214" s="6">
        <v>0.88</v>
      </c>
      <c r="H29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14" s="6" t="s">
        <v>23643</v>
      </c>
      <c r="J29214" s="6">
        <v>3.3</v>
      </c>
      <c r="K29214" s="6">
        <v>5692</v>
      </c>
      <c r="L29214" s="6" t="s">
        <v>18109</v>
      </c>
    </row>
    <row r="29215" spans="1:12">
      <c r="A29215" s="6" t="s">
        <v>7254</v>
      </c>
      <c r="B29215" s="6" t="s">
        <v>22858</v>
      </c>
      <c r="C29215" s="6" t="s">
        <v>13075</v>
      </c>
      <c r="D29215" s="6">
        <v>115</v>
      </c>
      <c r="E29215" s="6">
        <v>999</v>
      </c>
      <c r="F29215" s="6">
        <v>5686308</v>
      </c>
      <c r="G29215" s="6">
        <v>0.88</v>
      </c>
      <c r="H29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15" s="6" t="s">
        <v>23643</v>
      </c>
      <c r="J29215" s="6">
        <v>3.3</v>
      </c>
      <c r="K29215" s="6">
        <v>5692</v>
      </c>
      <c r="L29215" s="6" t="s">
        <v>18110</v>
      </c>
    </row>
    <row r="29216" spans="1:12">
      <c r="A29216" s="6" t="s">
        <v>7254</v>
      </c>
      <c r="B29216" s="6" t="s">
        <v>22858</v>
      </c>
      <c r="C29216" s="6" t="s">
        <v>13075</v>
      </c>
      <c r="D29216" s="6">
        <v>115</v>
      </c>
      <c r="E29216" s="6">
        <v>999</v>
      </c>
      <c r="F29216" s="6">
        <v>5686308</v>
      </c>
      <c r="G29216" s="6">
        <v>0.88</v>
      </c>
      <c r="H29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16" s="6" t="s">
        <v>23643</v>
      </c>
      <c r="J29216" s="6">
        <v>3.3</v>
      </c>
      <c r="K29216" s="6">
        <v>5692</v>
      </c>
      <c r="L29216" s="6" t="s">
        <v>18111</v>
      </c>
    </row>
    <row r="29217" spans="1:12">
      <c r="A29217" s="6" t="s">
        <v>7254</v>
      </c>
      <c r="B29217" s="6" t="s">
        <v>22858</v>
      </c>
      <c r="C29217" s="6" t="s">
        <v>13075</v>
      </c>
      <c r="D29217" s="6">
        <v>115</v>
      </c>
      <c r="E29217" s="6">
        <v>999</v>
      </c>
      <c r="F29217" s="6">
        <v>5686308</v>
      </c>
      <c r="G29217" s="6">
        <v>0.88</v>
      </c>
      <c r="H29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17" s="6" t="s">
        <v>23643</v>
      </c>
      <c r="J29217" s="6">
        <v>3.3</v>
      </c>
      <c r="K29217" s="6">
        <v>5692</v>
      </c>
      <c r="L29217" s="6" t="s">
        <v>18112</v>
      </c>
    </row>
    <row r="29218" spans="1:12">
      <c r="A29218" s="6" t="s">
        <v>7254</v>
      </c>
      <c r="B29218" s="6" t="s">
        <v>22858</v>
      </c>
      <c r="C29218" s="6" t="s">
        <v>13075</v>
      </c>
      <c r="D29218" s="6">
        <v>115</v>
      </c>
      <c r="E29218" s="6">
        <v>999</v>
      </c>
      <c r="F29218" s="6">
        <v>5686308</v>
      </c>
      <c r="G29218" s="6">
        <v>0.88</v>
      </c>
      <c r="H29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18" s="6" t="s">
        <v>23643</v>
      </c>
      <c r="J29218" s="6">
        <v>3.3</v>
      </c>
      <c r="K29218" s="6">
        <v>5692</v>
      </c>
      <c r="L29218" s="6" t="s">
        <v>18113</v>
      </c>
    </row>
    <row r="29219" spans="1:12">
      <c r="A29219" s="6" t="s">
        <v>7254</v>
      </c>
      <c r="B29219" s="6" t="s">
        <v>22858</v>
      </c>
      <c r="C29219" s="6" t="s">
        <v>13075</v>
      </c>
      <c r="D29219" s="6">
        <v>115</v>
      </c>
      <c r="E29219" s="6">
        <v>999</v>
      </c>
      <c r="F29219" s="6">
        <v>5686308</v>
      </c>
      <c r="G29219" s="6">
        <v>0.88</v>
      </c>
      <c r="H29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19" s="6" t="s">
        <v>23643</v>
      </c>
      <c r="J29219" s="6">
        <v>3.3</v>
      </c>
      <c r="K29219" s="6">
        <v>5692</v>
      </c>
      <c r="L29219" s="6" t="s">
        <v>18114</v>
      </c>
    </row>
    <row r="29220" spans="1:12">
      <c r="A29220" s="6" t="s">
        <v>7254</v>
      </c>
      <c r="B29220" s="6" t="s">
        <v>22858</v>
      </c>
      <c r="C29220" s="6" t="s">
        <v>13075</v>
      </c>
      <c r="D29220" s="6">
        <v>115</v>
      </c>
      <c r="E29220" s="6">
        <v>999</v>
      </c>
      <c r="F29220" s="6">
        <v>5686308</v>
      </c>
      <c r="G29220" s="6">
        <v>0.88</v>
      </c>
      <c r="H29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20" s="6" t="s">
        <v>23643</v>
      </c>
      <c r="J29220" s="6">
        <v>3.3</v>
      </c>
      <c r="K29220" s="6">
        <v>5692</v>
      </c>
      <c r="L29220" s="6" t="s">
        <v>18115</v>
      </c>
    </row>
    <row r="29221" spans="1:12">
      <c r="A29221" s="6" t="s">
        <v>7254</v>
      </c>
      <c r="B29221" s="6" t="s">
        <v>22858</v>
      </c>
      <c r="C29221" s="6" t="s">
        <v>13075</v>
      </c>
      <c r="D29221" s="6">
        <v>115</v>
      </c>
      <c r="E29221" s="6">
        <v>999</v>
      </c>
      <c r="F29221" s="6">
        <v>5686308</v>
      </c>
      <c r="G29221" s="6">
        <v>0.88</v>
      </c>
      <c r="H29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21" s="6" t="s">
        <v>23643</v>
      </c>
      <c r="J29221" s="6">
        <v>3.3</v>
      </c>
      <c r="K29221" s="6">
        <v>5692</v>
      </c>
      <c r="L29221" s="6" t="s">
        <v>18116</v>
      </c>
    </row>
    <row r="29222" spans="1:12">
      <c r="A29222" s="6" t="s">
        <v>7254</v>
      </c>
      <c r="B29222" s="6" t="s">
        <v>22858</v>
      </c>
      <c r="C29222" s="6" t="s">
        <v>13084</v>
      </c>
      <c r="D29222" s="6">
        <v>115</v>
      </c>
      <c r="E29222" s="6">
        <v>999</v>
      </c>
      <c r="F29222" s="6">
        <v>5686308</v>
      </c>
      <c r="G29222" s="6">
        <v>0.88</v>
      </c>
      <c r="H29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22" s="6" t="s">
        <v>23643</v>
      </c>
      <c r="J29222" s="6">
        <v>3.3</v>
      </c>
      <c r="K29222" s="6">
        <v>5692</v>
      </c>
      <c r="L29222" s="6" t="s">
        <v>18109</v>
      </c>
    </row>
    <row r="29223" spans="1:12">
      <c r="A29223" s="6" t="s">
        <v>7254</v>
      </c>
      <c r="B29223" s="6" t="s">
        <v>22858</v>
      </c>
      <c r="C29223" s="6" t="s">
        <v>13084</v>
      </c>
      <c r="D29223" s="6">
        <v>115</v>
      </c>
      <c r="E29223" s="6">
        <v>999</v>
      </c>
      <c r="F29223" s="6">
        <v>5686308</v>
      </c>
      <c r="G29223" s="6">
        <v>0.88</v>
      </c>
      <c r="H29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23" s="6" t="s">
        <v>23643</v>
      </c>
      <c r="J29223" s="6">
        <v>3.3</v>
      </c>
      <c r="K29223" s="6">
        <v>5692</v>
      </c>
      <c r="L29223" s="6" t="s">
        <v>18110</v>
      </c>
    </row>
    <row r="29224" spans="1:12">
      <c r="A29224" s="6" t="s">
        <v>7254</v>
      </c>
      <c r="B29224" s="6" t="s">
        <v>22858</v>
      </c>
      <c r="C29224" s="6" t="s">
        <v>13084</v>
      </c>
      <c r="D29224" s="6">
        <v>115</v>
      </c>
      <c r="E29224" s="6">
        <v>999</v>
      </c>
      <c r="F29224" s="6">
        <v>5686308</v>
      </c>
      <c r="G29224" s="6">
        <v>0.88</v>
      </c>
      <c r="H29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24" s="6" t="s">
        <v>23643</v>
      </c>
      <c r="J29224" s="6">
        <v>3.3</v>
      </c>
      <c r="K29224" s="6">
        <v>5692</v>
      </c>
      <c r="L29224" s="6" t="s">
        <v>18111</v>
      </c>
    </row>
    <row r="29225" spans="1:12">
      <c r="A29225" s="6" t="s">
        <v>7254</v>
      </c>
      <c r="B29225" s="6" t="s">
        <v>22858</v>
      </c>
      <c r="C29225" s="6" t="s">
        <v>13084</v>
      </c>
      <c r="D29225" s="6">
        <v>115</v>
      </c>
      <c r="E29225" s="6">
        <v>999</v>
      </c>
      <c r="F29225" s="6">
        <v>5686308</v>
      </c>
      <c r="G29225" s="6">
        <v>0.88</v>
      </c>
      <c r="H29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25" s="6" t="s">
        <v>23643</v>
      </c>
      <c r="J29225" s="6">
        <v>3.3</v>
      </c>
      <c r="K29225" s="6">
        <v>5692</v>
      </c>
      <c r="L29225" s="6" t="s">
        <v>18112</v>
      </c>
    </row>
    <row r="29226" spans="1:12">
      <c r="A29226" s="6" t="s">
        <v>7254</v>
      </c>
      <c r="B29226" s="6" t="s">
        <v>22858</v>
      </c>
      <c r="C29226" s="6" t="s">
        <v>13084</v>
      </c>
      <c r="D29226" s="6">
        <v>115</v>
      </c>
      <c r="E29226" s="6">
        <v>999</v>
      </c>
      <c r="F29226" s="6">
        <v>5686308</v>
      </c>
      <c r="G29226" s="6">
        <v>0.88</v>
      </c>
      <c r="H29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26" s="6" t="s">
        <v>23643</v>
      </c>
      <c r="J29226" s="6">
        <v>3.3</v>
      </c>
      <c r="K29226" s="6">
        <v>5692</v>
      </c>
      <c r="L29226" s="6" t="s">
        <v>18113</v>
      </c>
    </row>
    <row r="29227" spans="1:12">
      <c r="A29227" s="6" t="s">
        <v>7254</v>
      </c>
      <c r="B29227" s="6" t="s">
        <v>22858</v>
      </c>
      <c r="C29227" s="6" t="s">
        <v>13084</v>
      </c>
      <c r="D29227" s="6">
        <v>115</v>
      </c>
      <c r="E29227" s="6">
        <v>999</v>
      </c>
      <c r="F29227" s="6">
        <v>5686308</v>
      </c>
      <c r="G29227" s="6">
        <v>0.88</v>
      </c>
      <c r="H29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27" s="6" t="s">
        <v>23643</v>
      </c>
      <c r="J29227" s="6">
        <v>3.3</v>
      </c>
      <c r="K29227" s="6">
        <v>5692</v>
      </c>
      <c r="L29227" s="6" t="s">
        <v>18114</v>
      </c>
    </row>
    <row r="29228" spans="1:12">
      <c r="A29228" s="6" t="s">
        <v>7254</v>
      </c>
      <c r="B29228" s="6" t="s">
        <v>22858</v>
      </c>
      <c r="C29228" s="6" t="s">
        <v>13084</v>
      </c>
      <c r="D29228" s="6">
        <v>115</v>
      </c>
      <c r="E29228" s="6">
        <v>999</v>
      </c>
      <c r="F29228" s="6">
        <v>5686308</v>
      </c>
      <c r="G29228" s="6">
        <v>0.88</v>
      </c>
      <c r="H29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28" s="6" t="s">
        <v>23643</v>
      </c>
      <c r="J29228" s="6">
        <v>3.3</v>
      </c>
      <c r="K29228" s="6">
        <v>5692</v>
      </c>
      <c r="L29228" s="6" t="s">
        <v>18115</v>
      </c>
    </row>
    <row r="29229" spans="1:12">
      <c r="A29229" s="6" t="s">
        <v>7254</v>
      </c>
      <c r="B29229" s="6" t="s">
        <v>22858</v>
      </c>
      <c r="C29229" s="6" t="s">
        <v>13084</v>
      </c>
      <c r="D29229" s="6">
        <v>115</v>
      </c>
      <c r="E29229" s="6">
        <v>999</v>
      </c>
      <c r="F29229" s="6">
        <v>5686308</v>
      </c>
      <c r="G29229" s="6">
        <v>0.88</v>
      </c>
      <c r="H29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29" s="6" t="s">
        <v>23643</v>
      </c>
      <c r="J29229" s="6">
        <v>3.3</v>
      </c>
      <c r="K29229" s="6">
        <v>5692</v>
      </c>
      <c r="L29229" s="6" t="s">
        <v>18116</v>
      </c>
    </row>
    <row r="29230" spans="1:12">
      <c r="A29230" s="6" t="s">
        <v>7254</v>
      </c>
      <c r="B29230" s="6" t="s">
        <v>22858</v>
      </c>
      <c r="C29230" s="6" t="s">
        <v>16248</v>
      </c>
      <c r="D29230" s="6">
        <v>115</v>
      </c>
      <c r="E29230" s="6">
        <v>999</v>
      </c>
      <c r="F29230" s="6">
        <v>5686308</v>
      </c>
      <c r="G29230" s="6">
        <v>0.88</v>
      </c>
      <c r="H29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30" s="6" t="s">
        <v>23643</v>
      </c>
      <c r="J29230" s="6">
        <v>3.3</v>
      </c>
      <c r="K29230" s="6">
        <v>5692</v>
      </c>
      <c r="L29230" s="6" t="s">
        <v>18109</v>
      </c>
    </row>
    <row r="29231" spans="1:12">
      <c r="A29231" s="6" t="s">
        <v>7254</v>
      </c>
      <c r="B29231" s="6" t="s">
        <v>22858</v>
      </c>
      <c r="C29231" s="6" t="s">
        <v>16248</v>
      </c>
      <c r="D29231" s="6">
        <v>115</v>
      </c>
      <c r="E29231" s="6">
        <v>999</v>
      </c>
      <c r="F29231" s="6">
        <v>5686308</v>
      </c>
      <c r="G29231" s="6">
        <v>0.88</v>
      </c>
      <c r="H29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31" s="6" t="s">
        <v>23643</v>
      </c>
      <c r="J29231" s="6">
        <v>3.3</v>
      </c>
      <c r="K29231" s="6">
        <v>5692</v>
      </c>
      <c r="L29231" s="6" t="s">
        <v>18110</v>
      </c>
    </row>
    <row r="29232" spans="1:12">
      <c r="A29232" s="6" t="s">
        <v>7254</v>
      </c>
      <c r="B29232" s="6" t="s">
        <v>22858</v>
      </c>
      <c r="C29232" s="6" t="s">
        <v>16248</v>
      </c>
      <c r="D29232" s="6">
        <v>115</v>
      </c>
      <c r="E29232" s="6">
        <v>999</v>
      </c>
      <c r="F29232" s="6">
        <v>5686308</v>
      </c>
      <c r="G29232" s="6">
        <v>0.88</v>
      </c>
      <c r="H29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32" s="6" t="s">
        <v>23643</v>
      </c>
      <c r="J29232" s="6">
        <v>3.3</v>
      </c>
      <c r="K29232" s="6">
        <v>5692</v>
      </c>
      <c r="L29232" s="6" t="s">
        <v>18111</v>
      </c>
    </row>
    <row r="29233" spans="1:12">
      <c r="A29233" s="6" t="s">
        <v>7254</v>
      </c>
      <c r="B29233" s="6" t="s">
        <v>22858</v>
      </c>
      <c r="C29233" s="6" t="s">
        <v>16248</v>
      </c>
      <c r="D29233" s="6">
        <v>115</v>
      </c>
      <c r="E29233" s="6">
        <v>999</v>
      </c>
      <c r="F29233" s="6">
        <v>5686308</v>
      </c>
      <c r="G29233" s="6">
        <v>0.88</v>
      </c>
      <c r="H29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33" s="6" t="s">
        <v>23643</v>
      </c>
      <c r="J29233" s="6">
        <v>3.3</v>
      </c>
      <c r="K29233" s="6">
        <v>5692</v>
      </c>
      <c r="L29233" s="6" t="s">
        <v>18112</v>
      </c>
    </row>
    <row r="29234" spans="1:12">
      <c r="A29234" s="6" t="s">
        <v>7254</v>
      </c>
      <c r="B29234" s="6" t="s">
        <v>22858</v>
      </c>
      <c r="C29234" s="6" t="s">
        <v>16248</v>
      </c>
      <c r="D29234" s="6">
        <v>115</v>
      </c>
      <c r="E29234" s="6">
        <v>999</v>
      </c>
      <c r="F29234" s="6">
        <v>5686308</v>
      </c>
      <c r="G29234" s="6">
        <v>0.88</v>
      </c>
      <c r="H29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34" s="6" t="s">
        <v>23643</v>
      </c>
      <c r="J29234" s="6">
        <v>3.3</v>
      </c>
      <c r="K29234" s="6">
        <v>5692</v>
      </c>
      <c r="L29234" s="6" t="s">
        <v>18113</v>
      </c>
    </row>
    <row r="29235" spans="1:12">
      <c r="A29235" s="6" t="s">
        <v>7254</v>
      </c>
      <c r="B29235" s="6" t="s">
        <v>22858</v>
      </c>
      <c r="C29235" s="6" t="s">
        <v>16248</v>
      </c>
      <c r="D29235" s="6">
        <v>115</v>
      </c>
      <c r="E29235" s="6">
        <v>999</v>
      </c>
      <c r="F29235" s="6">
        <v>5686308</v>
      </c>
      <c r="G29235" s="6">
        <v>0.88</v>
      </c>
      <c r="H29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35" s="6" t="s">
        <v>23643</v>
      </c>
      <c r="J29235" s="6">
        <v>3.3</v>
      </c>
      <c r="K29235" s="6">
        <v>5692</v>
      </c>
      <c r="L29235" s="6" t="s">
        <v>18114</v>
      </c>
    </row>
    <row r="29236" spans="1:12">
      <c r="A29236" s="6" t="s">
        <v>7254</v>
      </c>
      <c r="B29236" s="6" t="s">
        <v>22858</v>
      </c>
      <c r="C29236" s="6" t="s">
        <v>16248</v>
      </c>
      <c r="D29236" s="6">
        <v>115</v>
      </c>
      <c r="E29236" s="6">
        <v>999</v>
      </c>
      <c r="F29236" s="6">
        <v>5686308</v>
      </c>
      <c r="G29236" s="6">
        <v>0.88</v>
      </c>
      <c r="H29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36" s="6" t="s">
        <v>23643</v>
      </c>
      <c r="J29236" s="6">
        <v>3.3</v>
      </c>
      <c r="K29236" s="6">
        <v>5692</v>
      </c>
      <c r="L29236" s="6" t="s">
        <v>18115</v>
      </c>
    </row>
    <row r="29237" spans="1:12">
      <c r="A29237" s="6" t="s">
        <v>7254</v>
      </c>
      <c r="B29237" s="6" t="s">
        <v>22858</v>
      </c>
      <c r="C29237" s="6" t="s">
        <v>16248</v>
      </c>
      <c r="D29237" s="6">
        <v>115</v>
      </c>
      <c r="E29237" s="6">
        <v>999</v>
      </c>
      <c r="F29237" s="6">
        <v>5686308</v>
      </c>
      <c r="G29237" s="6">
        <v>0.88</v>
      </c>
      <c r="H29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37" s="6" t="s">
        <v>23643</v>
      </c>
      <c r="J29237" s="6">
        <v>3.3</v>
      </c>
      <c r="K29237" s="6">
        <v>5692</v>
      </c>
      <c r="L29237" s="6" t="s">
        <v>18116</v>
      </c>
    </row>
    <row r="29238" spans="1:12">
      <c r="A29238" s="6" t="s">
        <v>7254</v>
      </c>
      <c r="B29238" s="6" t="s">
        <v>22858</v>
      </c>
      <c r="C29238" s="6" t="s">
        <v>16565</v>
      </c>
      <c r="D29238" s="6">
        <v>115</v>
      </c>
      <c r="E29238" s="6">
        <v>999</v>
      </c>
      <c r="F29238" s="6">
        <v>5686308</v>
      </c>
      <c r="G29238" s="6">
        <v>0.88</v>
      </c>
      <c r="H29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38" s="6" t="s">
        <v>23643</v>
      </c>
      <c r="J29238" s="6">
        <v>3.3</v>
      </c>
      <c r="K29238" s="6">
        <v>5692</v>
      </c>
      <c r="L29238" s="6" t="s">
        <v>18109</v>
      </c>
    </row>
    <row r="29239" spans="1:12">
      <c r="A29239" s="6" t="s">
        <v>7254</v>
      </c>
      <c r="B29239" s="6" t="s">
        <v>22858</v>
      </c>
      <c r="C29239" s="6" t="s">
        <v>16565</v>
      </c>
      <c r="D29239" s="6">
        <v>115</v>
      </c>
      <c r="E29239" s="6">
        <v>999</v>
      </c>
      <c r="F29239" s="6">
        <v>5686308</v>
      </c>
      <c r="G29239" s="6">
        <v>0.88</v>
      </c>
      <c r="H29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39" s="6" t="s">
        <v>23643</v>
      </c>
      <c r="J29239" s="6">
        <v>3.3</v>
      </c>
      <c r="K29239" s="6">
        <v>5692</v>
      </c>
      <c r="L29239" s="6" t="s">
        <v>18110</v>
      </c>
    </row>
    <row r="29240" spans="1:12">
      <c r="A29240" s="6" t="s">
        <v>7254</v>
      </c>
      <c r="B29240" s="6" t="s">
        <v>22858</v>
      </c>
      <c r="C29240" s="6" t="s">
        <v>16565</v>
      </c>
      <c r="D29240" s="6">
        <v>115</v>
      </c>
      <c r="E29240" s="6">
        <v>999</v>
      </c>
      <c r="F29240" s="6">
        <v>5686308</v>
      </c>
      <c r="G29240" s="6">
        <v>0.88</v>
      </c>
      <c r="H29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40" s="6" t="s">
        <v>23643</v>
      </c>
      <c r="J29240" s="6">
        <v>3.3</v>
      </c>
      <c r="K29240" s="6">
        <v>5692</v>
      </c>
      <c r="L29240" s="6" t="s">
        <v>18111</v>
      </c>
    </row>
    <row r="29241" spans="1:12">
      <c r="A29241" s="6" t="s">
        <v>7254</v>
      </c>
      <c r="B29241" s="6" t="s">
        <v>22858</v>
      </c>
      <c r="C29241" s="6" t="s">
        <v>16565</v>
      </c>
      <c r="D29241" s="6">
        <v>115</v>
      </c>
      <c r="E29241" s="6">
        <v>999</v>
      </c>
      <c r="F29241" s="6">
        <v>5686308</v>
      </c>
      <c r="G29241" s="6">
        <v>0.88</v>
      </c>
      <c r="H29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41" s="6" t="s">
        <v>23643</v>
      </c>
      <c r="J29241" s="6">
        <v>3.3</v>
      </c>
      <c r="K29241" s="6">
        <v>5692</v>
      </c>
      <c r="L29241" s="6" t="s">
        <v>18112</v>
      </c>
    </row>
    <row r="29242" spans="1:12">
      <c r="A29242" s="6" t="s">
        <v>7254</v>
      </c>
      <c r="B29242" s="6" t="s">
        <v>22858</v>
      </c>
      <c r="C29242" s="6" t="s">
        <v>16565</v>
      </c>
      <c r="D29242" s="6">
        <v>115</v>
      </c>
      <c r="E29242" s="6">
        <v>999</v>
      </c>
      <c r="F29242" s="6">
        <v>5686308</v>
      </c>
      <c r="G29242" s="6">
        <v>0.88</v>
      </c>
      <c r="H29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42" s="6" t="s">
        <v>23643</v>
      </c>
      <c r="J29242" s="6">
        <v>3.3</v>
      </c>
      <c r="K29242" s="6">
        <v>5692</v>
      </c>
      <c r="L29242" s="6" t="s">
        <v>18113</v>
      </c>
    </row>
    <row r="29243" spans="1:12">
      <c r="A29243" s="6" t="s">
        <v>7254</v>
      </c>
      <c r="B29243" s="6" t="s">
        <v>22858</v>
      </c>
      <c r="C29243" s="6" t="s">
        <v>16565</v>
      </c>
      <c r="D29243" s="6">
        <v>115</v>
      </c>
      <c r="E29243" s="6">
        <v>999</v>
      </c>
      <c r="F29243" s="6">
        <v>5686308</v>
      </c>
      <c r="G29243" s="6">
        <v>0.88</v>
      </c>
      <c r="H29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43" s="6" t="s">
        <v>23643</v>
      </c>
      <c r="J29243" s="6">
        <v>3.3</v>
      </c>
      <c r="K29243" s="6">
        <v>5692</v>
      </c>
      <c r="L29243" s="6" t="s">
        <v>18114</v>
      </c>
    </row>
    <row r="29244" spans="1:12">
      <c r="A29244" s="6" t="s">
        <v>7254</v>
      </c>
      <c r="B29244" s="6" t="s">
        <v>22858</v>
      </c>
      <c r="C29244" s="6" t="s">
        <v>16565</v>
      </c>
      <c r="D29244" s="6">
        <v>115</v>
      </c>
      <c r="E29244" s="6">
        <v>999</v>
      </c>
      <c r="F29244" s="6">
        <v>5686308</v>
      </c>
      <c r="G29244" s="6">
        <v>0.88</v>
      </c>
      <c r="H29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44" s="6" t="s">
        <v>23643</v>
      </c>
      <c r="J29244" s="6">
        <v>3.3</v>
      </c>
      <c r="K29244" s="6">
        <v>5692</v>
      </c>
      <c r="L29244" s="6" t="s">
        <v>18115</v>
      </c>
    </row>
    <row r="29245" spans="1:12">
      <c r="A29245" s="6" t="s">
        <v>7254</v>
      </c>
      <c r="B29245" s="6" t="s">
        <v>22858</v>
      </c>
      <c r="C29245" s="6" t="s">
        <v>16565</v>
      </c>
      <c r="D29245" s="6">
        <v>115</v>
      </c>
      <c r="E29245" s="6">
        <v>999</v>
      </c>
      <c r="F29245" s="6">
        <v>5686308</v>
      </c>
      <c r="G29245" s="6">
        <v>0.88</v>
      </c>
      <c r="H29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45" s="6" t="s">
        <v>23643</v>
      </c>
      <c r="J29245" s="6">
        <v>3.3</v>
      </c>
      <c r="K29245" s="6">
        <v>5692</v>
      </c>
      <c r="L29245" s="6" t="s">
        <v>18116</v>
      </c>
    </row>
    <row r="29246" spans="1:12">
      <c r="A29246" s="6" t="s">
        <v>7254</v>
      </c>
      <c r="B29246" s="6" t="s">
        <v>22858</v>
      </c>
      <c r="C29246" s="6" t="s">
        <v>16566</v>
      </c>
      <c r="D29246" s="6">
        <v>115</v>
      </c>
      <c r="E29246" s="6">
        <v>999</v>
      </c>
      <c r="F29246" s="6">
        <v>5686308</v>
      </c>
      <c r="G29246" s="6">
        <v>0.88</v>
      </c>
      <c r="H29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46" s="6" t="s">
        <v>23643</v>
      </c>
      <c r="J29246" s="6">
        <v>3.3</v>
      </c>
      <c r="K29246" s="6">
        <v>5692</v>
      </c>
      <c r="L29246" s="6" t="s">
        <v>18109</v>
      </c>
    </row>
    <row r="29247" spans="1:12">
      <c r="A29247" s="6" t="s">
        <v>7254</v>
      </c>
      <c r="B29247" s="6" t="s">
        <v>22858</v>
      </c>
      <c r="C29247" s="6" t="s">
        <v>16566</v>
      </c>
      <c r="D29247" s="6">
        <v>115</v>
      </c>
      <c r="E29247" s="6">
        <v>999</v>
      </c>
      <c r="F29247" s="6">
        <v>5686308</v>
      </c>
      <c r="G29247" s="6">
        <v>0.88</v>
      </c>
      <c r="H29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47" s="6" t="s">
        <v>23643</v>
      </c>
      <c r="J29247" s="6">
        <v>3.3</v>
      </c>
      <c r="K29247" s="6">
        <v>5692</v>
      </c>
      <c r="L29247" s="6" t="s">
        <v>18110</v>
      </c>
    </row>
    <row r="29248" spans="1:12">
      <c r="A29248" s="6" t="s">
        <v>7254</v>
      </c>
      <c r="B29248" s="6" t="s">
        <v>22858</v>
      </c>
      <c r="C29248" s="6" t="s">
        <v>16566</v>
      </c>
      <c r="D29248" s="6">
        <v>115</v>
      </c>
      <c r="E29248" s="6">
        <v>999</v>
      </c>
      <c r="F29248" s="6">
        <v>5686308</v>
      </c>
      <c r="G29248" s="6">
        <v>0.88</v>
      </c>
      <c r="H29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48" s="6" t="s">
        <v>23643</v>
      </c>
      <c r="J29248" s="6">
        <v>3.3</v>
      </c>
      <c r="K29248" s="6">
        <v>5692</v>
      </c>
      <c r="L29248" s="6" t="s">
        <v>18111</v>
      </c>
    </row>
    <row r="29249" spans="1:12">
      <c r="A29249" s="6" t="s">
        <v>7254</v>
      </c>
      <c r="B29249" s="6" t="s">
        <v>22858</v>
      </c>
      <c r="C29249" s="6" t="s">
        <v>16566</v>
      </c>
      <c r="D29249" s="6">
        <v>115</v>
      </c>
      <c r="E29249" s="6">
        <v>999</v>
      </c>
      <c r="F29249" s="6">
        <v>5686308</v>
      </c>
      <c r="G29249" s="6">
        <v>0.88</v>
      </c>
      <c r="H29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49" s="6" t="s">
        <v>23643</v>
      </c>
      <c r="J29249" s="6">
        <v>3.3</v>
      </c>
      <c r="K29249" s="6">
        <v>5692</v>
      </c>
      <c r="L29249" s="6" t="s">
        <v>18112</v>
      </c>
    </row>
    <row r="29250" spans="1:12">
      <c r="A29250" s="6" t="s">
        <v>7254</v>
      </c>
      <c r="B29250" s="6" t="s">
        <v>22858</v>
      </c>
      <c r="C29250" s="6" t="s">
        <v>16566</v>
      </c>
      <c r="D29250" s="6">
        <v>115</v>
      </c>
      <c r="E29250" s="6">
        <v>999</v>
      </c>
      <c r="F29250" s="6">
        <v>5686308</v>
      </c>
      <c r="G29250" s="6">
        <v>0.88</v>
      </c>
      <c r="H29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50" s="6" t="s">
        <v>23643</v>
      </c>
      <c r="J29250" s="6">
        <v>3.3</v>
      </c>
      <c r="K29250" s="6">
        <v>5692</v>
      </c>
      <c r="L29250" s="6" t="s">
        <v>18113</v>
      </c>
    </row>
    <row r="29251" spans="1:12">
      <c r="A29251" s="6" t="s">
        <v>7254</v>
      </c>
      <c r="B29251" s="6" t="s">
        <v>22858</v>
      </c>
      <c r="C29251" s="6" t="s">
        <v>16566</v>
      </c>
      <c r="D29251" s="6">
        <v>115</v>
      </c>
      <c r="E29251" s="6">
        <v>999</v>
      </c>
      <c r="F29251" s="6">
        <v>5686308</v>
      </c>
      <c r="G29251" s="6">
        <v>0.88</v>
      </c>
      <c r="H29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51" s="6" t="s">
        <v>23643</v>
      </c>
      <c r="J29251" s="6">
        <v>3.3</v>
      </c>
      <c r="K29251" s="6">
        <v>5692</v>
      </c>
      <c r="L29251" s="6" t="s">
        <v>18114</v>
      </c>
    </row>
    <row r="29252" spans="1:12">
      <c r="A29252" s="6" t="s">
        <v>7254</v>
      </c>
      <c r="B29252" s="6" t="s">
        <v>22858</v>
      </c>
      <c r="C29252" s="6" t="s">
        <v>16566</v>
      </c>
      <c r="D29252" s="6">
        <v>115</v>
      </c>
      <c r="E29252" s="6">
        <v>999</v>
      </c>
      <c r="F29252" s="6">
        <v>5686308</v>
      </c>
      <c r="G29252" s="6">
        <v>0.88</v>
      </c>
      <c r="H29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52" s="6" t="s">
        <v>23643</v>
      </c>
      <c r="J29252" s="6">
        <v>3.3</v>
      </c>
      <c r="K29252" s="6">
        <v>5692</v>
      </c>
      <c r="L29252" s="6" t="s">
        <v>18115</v>
      </c>
    </row>
    <row r="29253" spans="1:12">
      <c r="A29253" s="6" t="s">
        <v>7254</v>
      </c>
      <c r="B29253" s="6" t="s">
        <v>22858</v>
      </c>
      <c r="C29253" s="6" t="s">
        <v>16566</v>
      </c>
      <c r="D29253" s="6">
        <v>115</v>
      </c>
      <c r="E29253" s="6">
        <v>999</v>
      </c>
      <c r="F29253" s="6">
        <v>5686308</v>
      </c>
      <c r="G29253" s="6">
        <v>0.88</v>
      </c>
      <c r="H29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9253" s="6" t="s">
        <v>23643</v>
      </c>
      <c r="J29253" s="6">
        <v>3.3</v>
      </c>
      <c r="K29253" s="6">
        <v>5692</v>
      </c>
      <c r="L29253" s="6" t="s">
        <v>18116</v>
      </c>
    </row>
    <row r="29254" spans="1:12">
      <c r="A29254" s="6" t="s">
        <v>7264</v>
      </c>
      <c r="B29254" s="6" t="s">
        <v>23158</v>
      </c>
      <c r="C29254" s="6" t="s">
        <v>13075</v>
      </c>
      <c r="D29254" s="6">
        <v>175</v>
      </c>
      <c r="E29254" s="6">
        <v>499</v>
      </c>
      <c r="F29254" s="6">
        <v>10479</v>
      </c>
      <c r="G29254" s="6">
        <v>0.65</v>
      </c>
      <c r="H29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54" s="6" t="s">
        <v>23643</v>
      </c>
      <c r="J29254" s="6">
        <v>4.0999999999999996</v>
      </c>
      <c r="K29254" s="6">
        <v>21</v>
      </c>
      <c r="L29254" s="6" t="s">
        <v>18117</v>
      </c>
    </row>
    <row r="29255" spans="1:12">
      <c r="A29255" s="6" t="s">
        <v>7264</v>
      </c>
      <c r="B29255" s="6" t="s">
        <v>23158</v>
      </c>
      <c r="C29255" s="6" t="s">
        <v>13075</v>
      </c>
      <c r="D29255" s="6">
        <v>175</v>
      </c>
      <c r="E29255" s="6">
        <v>499</v>
      </c>
      <c r="F29255" s="6">
        <v>10479</v>
      </c>
      <c r="G29255" s="6">
        <v>0.65</v>
      </c>
      <c r="H29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55" s="6" t="s">
        <v>23643</v>
      </c>
      <c r="J29255" s="6">
        <v>4.0999999999999996</v>
      </c>
      <c r="K29255" s="6">
        <v>21</v>
      </c>
      <c r="L29255" s="6" t="s">
        <v>18118</v>
      </c>
    </row>
    <row r="29256" spans="1:12">
      <c r="A29256" s="6" t="s">
        <v>7264</v>
      </c>
      <c r="B29256" s="6" t="s">
        <v>23158</v>
      </c>
      <c r="C29256" s="6" t="s">
        <v>13075</v>
      </c>
      <c r="D29256" s="6">
        <v>175</v>
      </c>
      <c r="E29256" s="6">
        <v>499</v>
      </c>
      <c r="F29256" s="6">
        <v>10479</v>
      </c>
      <c r="G29256" s="6">
        <v>0.65</v>
      </c>
      <c r="H29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56" s="6" t="s">
        <v>23643</v>
      </c>
      <c r="J29256" s="6">
        <v>4.0999999999999996</v>
      </c>
      <c r="K29256" s="6">
        <v>21</v>
      </c>
      <c r="L29256" s="6" t="s">
        <v>18119</v>
      </c>
    </row>
    <row r="29257" spans="1:12">
      <c r="A29257" s="6" t="s">
        <v>7264</v>
      </c>
      <c r="B29257" s="6" t="s">
        <v>23158</v>
      </c>
      <c r="C29257" s="6" t="s">
        <v>13075</v>
      </c>
      <c r="D29257" s="6">
        <v>175</v>
      </c>
      <c r="E29257" s="6">
        <v>499</v>
      </c>
      <c r="F29257" s="6">
        <v>10479</v>
      </c>
      <c r="G29257" s="6">
        <v>0.65</v>
      </c>
      <c r="H29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57" s="6" t="s">
        <v>23643</v>
      </c>
      <c r="J29257" s="6">
        <v>4.0999999999999996</v>
      </c>
      <c r="K29257" s="6">
        <v>21</v>
      </c>
      <c r="L29257" s="6" t="s">
        <v>18120</v>
      </c>
    </row>
    <row r="29258" spans="1:12">
      <c r="A29258" s="6" t="s">
        <v>7264</v>
      </c>
      <c r="B29258" s="6" t="s">
        <v>23158</v>
      </c>
      <c r="C29258" s="6" t="s">
        <v>13075</v>
      </c>
      <c r="D29258" s="6">
        <v>175</v>
      </c>
      <c r="E29258" s="6">
        <v>499</v>
      </c>
      <c r="F29258" s="6">
        <v>10479</v>
      </c>
      <c r="G29258" s="6">
        <v>0.65</v>
      </c>
      <c r="H29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58" s="6" t="s">
        <v>23643</v>
      </c>
      <c r="J29258" s="6">
        <v>4.0999999999999996</v>
      </c>
      <c r="K29258" s="6">
        <v>21</v>
      </c>
      <c r="L29258" s="6" t="s">
        <v>18121</v>
      </c>
    </row>
    <row r="29259" spans="1:12">
      <c r="A29259" s="6" t="s">
        <v>7264</v>
      </c>
      <c r="B29259" s="6" t="s">
        <v>23158</v>
      </c>
      <c r="C29259" s="6" t="s">
        <v>13075</v>
      </c>
      <c r="D29259" s="6">
        <v>175</v>
      </c>
      <c r="E29259" s="6">
        <v>499</v>
      </c>
      <c r="F29259" s="6">
        <v>10479</v>
      </c>
      <c r="G29259" s="6">
        <v>0.65</v>
      </c>
      <c r="H29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59" s="6" t="s">
        <v>23643</v>
      </c>
      <c r="J29259" s="6">
        <v>4.0999999999999996</v>
      </c>
      <c r="K29259" s="6">
        <v>21</v>
      </c>
      <c r="L29259" s="6" t="s">
        <v>18122</v>
      </c>
    </row>
    <row r="29260" spans="1:12">
      <c r="A29260" s="6" t="s">
        <v>7264</v>
      </c>
      <c r="B29260" s="6" t="s">
        <v>23158</v>
      </c>
      <c r="C29260" s="6" t="s">
        <v>13075</v>
      </c>
      <c r="D29260" s="6">
        <v>175</v>
      </c>
      <c r="E29260" s="6">
        <v>499</v>
      </c>
      <c r="F29260" s="6">
        <v>10479</v>
      </c>
      <c r="G29260" s="6">
        <v>0.65</v>
      </c>
      <c r="H29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0" s="6" t="s">
        <v>23643</v>
      </c>
      <c r="J29260" s="6">
        <v>4.0999999999999996</v>
      </c>
      <c r="K29260" s="6">
        <v>21</v>
      </c>
      <c r="L29260" s="6" t="s">
        <v>18123</v>
      </c>
    </row>
    <row r="29261" spans="1:12">
      <c r="A29261" s="6" t="s">
        <v>7264</v>
      </c>
      <c r="B29261" s="6" t="s">
        <v>23158</v>
      </c>
      <c r="C29261" s="6" t="s">
        <v>13075</v>
      </c>
      <c r="D29261" s="6">
        <v>175</v>
      </c>
      <c r="E29261" s="6">
        <v>499</v>
      </c>
      <c r="F29261" s="6">
        <v>10479</v>
      </c>
      <c r="G29261" s="6">
        <v>0.65</v>
      </c>
      <c r="H29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1" s="6" t="s">
        <v>23643</v>
      </c>
      <c r="J29261" s="6">
        <v>4.0999999999999996</v>
      </c>
      <c r="K29261" s="6">
        <v>21</v>
      </c>
      <c r="L29261" s="6" t="s">
        <v>18124</v>
      </c>
    </row>
    <row r="29262" spans="1:12">
      <c r="A29262" s="6" t="s">
        <v>7264</v>
      </c>
      <c r="B29262" s="6" t="s">
        <v>23158</v>
      </c>
      <c r="C29262" s="6" t="s">
        <v>13084</v>
      </c>
      <c r="D29262" s="6">
        <v>175</v>
      </c>
      <c r="E29262" s="6">
        <v>499</v>
      </c>
      <c r="F29262" s="6">
        <v>10479</v>
      </c>
      <c r="G29262" s="6">
        <v>0.65</v>
      </c>
      <c r="H29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2" s="6" t="s">
        <v>23643</v>
      </c>
      <c r="J29262" s="6">
        <v>4.0999999999999996</v>
      </c>
      <c r="K29262" s="6">
        <v>21</v>
      </c>
      <c r="L29262" s="6" t="s">
        <v>18117</v>
      </c>
    </row>
    <row r="29263" spans="1:12">
      <c r="A29263" s="6" t="s">
        <v>7264</v>
      </c>
      <c r="B29263" s="6" t="s">
        <v>23158</v>
      </c>
      <c r="C29263" s="6" t="s">
        <v>13084</v>
      </c>
      <c r="D29263" s="6">
        <v>175</v>
      </c>
      <c r="E29263" s="6">
        <v>499</v>
      </c>
      <c r="F29263" s="6">
        <v>10479</v>
      </c>
      <c r="G29263" s="6">
        <v>0.65</v>
      </c>
      <c r="H29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3" s="6" t="s">
        <v>23643</v>
      </c>
      <c r="J29263" s="6">
        <v>4.0999999999999996</v>
      </c>
      <c r="K29263" s="6">
        <v>21</v>
      </c>
      <c r="L29263" s="6" t="s">
        <v>18118</v>
      </c>
    </row>
    <row r="29264" spans="1:12">
      <c r="A29264" s="6" t="s">
        <v>7264</v>
      </c>
      <c r="B29264" s="6" t="s">
        <v>23158</v>
      </c>
      <c r="C29264" s="6" t="s">
        <v>13084</v>
      </c>
      <c r="D29264" s="6">
        <v>175</v>
      </c>
      <c r="E29264" s="6">
        <v>499</v>
      </c>
      <c r="F29264" s="6">
        <v>10479</v>
      </c>
      <c r="G29264" s="6">
        <v>0.65</v>
      </c>
      <c r="H29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4" s="6" t="s">
        <v>23643</v>
      </c>
      <c r="J29264" s="6">
        <v>4.0999999999999996</v>
      </c>
      <c r="K29264" s="6">
        <v>21</v>
      </c>
      <c r="L29264" s="6" t="s">
        <v>18119</v>
      </c>
    </row>
    <row r="29265" spans="1:12">
      <c r="A29265" s="6" t="s">
        <v>7264</v>
      </c>
      <c r="B29265" s="6" t="s">
        <v>23158</v>
      </c>
      <c r="C29265" s="6" t="s">
        <v>13084</v>
      </c>
      <c r="D29265" s="6">
        <v>175</v>
      </c>
      <c r="E29265" s="6">
        <v>499</v>
      </c>
      <c r="F29265" s="6">
        <v>10479</v>
      </c>
      <c r="G29265" s="6">
        <v>0.65</v>
      </c>
      <c r="H29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5" s="6" t="s">
        <v>23643</v>
      </c>
      <c r="J29265" s="6">
        <v>4.0999999999999996</v>
      </c>
      <c r="K29265" s="6">
        <v>21</v>
      </c>
      <c r="L29265" s="6" t="s">
        <v>18120</v>
      </c>
    </row>
    <row r="29266" spans="1:12">
      <c r="A29266" s="6" t="s">
        <v>7264</v>
      </c>
      <c r="B29266" s="6" t="s">
        <v>23158</v>
      </c>
      <c r="C29266" s="6" t="s">
        <v>13084</v>
      </c>
      <c r="D29266" s="6">
        <v>175</v>
      </c>
      <c r="E29266" s="6">
        <v>499</v>
      </c>
      <c r="F29266" s="6">
        <v>10479</v>
      </c>
      <c r="G29266" s="6">
        <v>0.65</v>
      </c>
      <c r="H29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6" s="6" t="s">
        <v>23643</v>
      </c>
      <c r="J29266" s="6">
        <v>4.0999999999999996</v>
      </c>
      <c r="K29266" s="6">
        <v>21</v>
      </c>
      <c r="L29266" s="6" t="s">
        <v>18121</v>
      </c>
    </row>
    <row r="29267" spans="1:12">
      <c r="A29267" s="6" t="s">
        <v>7264</v>
      </c>
      <c r="B29267" s="6" t="s">
        <v>23158</v>
      </c>
      <c r="C29267" s="6" t="s">
        <v>13084</v>
      </c>
      <c r="D29267" s="6">
        <v>175</v>
      </c>
      <c r="E29267" s="6">
        <v>499</v>
      </c>
      <c r="F29267" s="6">
        <v>10479</v>
      </c>
      <c r="G29267" s="6">
        <v>0.65</v>
      </c>
      <c r="H29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7" s="6" t="s">
        <v>23643</v>
      </c>
      <c r="J29267" s="6">
        <v>4.0999999999999996</v>
      </c>
      <c r="K29267" s="6">
        <v>21</v>
      </c>
      <c r="L29267" s="6" t="s">
        <v>18122</v>
      </c>
    </row>
    <row r="29268" spans="1:12">
      <c r="A29268" s="6" t="s">
        <v>7264</v>
      </c>
      <c r="B29268" s="6" t="s">
        <v>23158</v>
      </c>
      <c r="C29268" s="6" t="s">
        <v>13084</v>
      </c>
      <c r="D29268" s="6">
        <v>175</v>
      </c>
      <c r="E29268" s="6">
        <v>499</v>
      </c>
      <c r="F29268" s="6">
        <v>10479</v>
      </c>
      <c r="G29268" s="6">
        <v>0.65</v>
      </c>
      <c r="H29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8" s="6" t="s">
        <v>23643</v>
      </c>
      <c r="J29268" s="6">
        <v>4.0999999999999996</v>
      </c>
      <c r="K29268" s="6">
        <v>21</v>
      </c>
      <c r="L29268" s="6" t="s">
        <v>18123</v>
      </c>
    </row>
    <row r="29269" spans="1:12">
      <c r="A29269" s="6" t="s">
        <v>7264</v>
      </c>
      <c r="B29269" s="6" t="s">
        <v>23158</v>
      </c>
      <c r="C29269" s="6" t="s">
        <v>13084</v>
      </c>
      <c r="D29269" s="6">
        <v>175</v>
      </c>
      <c r="E29269" s="6">
        <v>499</v>
      </c>
      <c r="F29269" s="6">
        <v>10479</v>
      </c>
      <c r="G29269" s="6">
        <v>0.65</v>
      </c>
      <c r="H29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9" s="6" t="s">
        <v>23643</v>
      </c>
      <c r="J29269" s="6">
        <v>4.0999999999999996</v>
      </c>
      <c r="K29269" s="6">
        <v>21</v>
      </c>
      <c r="L29269" s="6" t="s">
        <v>18124</v>
      </c>
    </row>
    <row r="29270" spans="1:12">
      <c r="A29270" s="6" t="s">
        <v>7264</v>
      </c>
      <c r="B29270" s="6" t="s">
        <v>23158</v>
      </c>
      <c r="C29270" s="6" t="s">
        <v>16248</v>
      </c>
      <c r="D29270" s="6">
        <v>175</v>
      </c>
      <c r="E29270" s="6">
        <v>499</v>
      </c>
      <c r="F29270" s="6">
        <v>10479</v>
      </c>
      <c r="G29270" s="6">
        <v>0.65</v>
      </c>
      <c r="H29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0" s="6" t="s">
        <v>23643</v>
      </c>
      <c r="J29270" s="6">
        <v>4.0999999999999996</v>
      </c>
      <c r="K29270" s="6">
        <v>21</v>
      </c>
      <c r="L29270" s="6" t="s">
        <v>18117</v>
      </c>
    </row>
    <row r="29271" spans="1:12">
      <c r="A29271" s="6" t="s">
        <v>7264</v>
      </c>
      <c r="B29271" s="6" t="s">
        <v>23158</v>
      </c>
      <c r="C29271" s="6" t="s">
        <v>16248</v>
      </c>
      <c r="D29271" s="6">
        <v>175</v>
      </c>
      <c r="E29271" s="6">
        <v>499</v>
      </c>
      <c r="F29271" s="6">
        <v>10479</v>
      </c>
      <c r="G29271" s="6">
        <v>0.65</v>
      </c>
      <c r="H29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1" s="6" t="s">
        <v>23643</v>
      </c>
      <c r="J29271" s="6">
        <v>4.0999999999999996</v>
      </c>
      <c r="K29271" s="6">
        <v>21</v>
      </c>
      <c r="L29271" s="6" t="s">
        <v>18118</v>
      </c>
    </row>
    <row r="29272" spans="1:12">
      <c r="A29272" s="6" t="s">
        <v>7264</v>
      </c>
      <c r="B29272" s="6" t="s">
        <v>23158</v>
      </c>
      <c r="C29272" s="6" t="s">
        <v>16248</v>
      </c>
      <c r="D29272" s="6">
        <v>175</v>
      </c>
      <c r="E29272" s="6">
        <v>499</v>
      </c>
      <c r="F29272" s="6">
        <v>10479</v>
      </c>
      <c r="G29272" s="6">
        <v>0.65</v>
      </c>
      <c r="H29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2" s="6" t="s">
        <v>23643</v>
      </c>
      <c r="J29272" s="6">
        <v>4.0999999999999996</v>
      </c>
      <c r="K29272" s="6">
        <v>21</v>
      </c>
      <c r="L29272" s="6" t="s">
        <v>18119</v>
      </c>
    </row>
    <row r="29273" spans="1:12">
      <c r="A29273" s="6" t="s">
        <v>7264</v>
      </c>
      <c r="B29273" s="6" t="s">
        <v>23158</v>
      </c>
      <c r="C29273" s="6" t="s">
        <v>16248</v>
      </c>
      <c r="D29273" s="6">
        <v>175</v>
      </c>
      <c r="E29273" s="6">
        <v>499</v>
      </c>
      <c r="F29273" s="6">
        <v>10479</v>
      </c>
      <c r="G29273" s="6">
        <v>0.65</v>
      </c>
      <c r="H29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3" s="6" t="s">
        <v>23643</v>
      </c>
      <c r="J29273" s="6">
        <v>4.0999999999999996</v>
      </c>
      <c r="K29273" s="6">
        <v>21</v>
      </c>
      <c r="L29273" s="6" t="s">
        <v>18120</v>
      </c>
    </row>
    <row r="29274" spans="1:12">
      <c r="A29274" s="6" t="s">
        <v>7264</v>
      </c>
      <c r="B29274" s="6" t="s">
        <v>23158</v>
      </c>
      <c r="C29274" s="6" t="s">
        <v>16248</v>
      </c>
      <c r="D29274" s="6">
        <v>175</v>
      </c>
      <c r="E29274" s="6">
        <v>499</v>
      </c>
      <c r="F29274" s="6">
        <v>10479</v>
      </c>
      <c r="G29274" s="6">
        <v>0.65</v>
      </c>
      <c r="H29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4" s="6" t="s">
        <v>23643</v>
      </c>
      <c r="J29274" s="6">
        <v>4.0999999999999996</v>
      </c>
      <c r="K29274" s="6">
        <v>21</v>
      </c>
      <c r="L29274" s="6" t="s">
        <v>18121</v>
      </c>
    </row>
    <row r="29275" spans="1:12">
      <c r="A29275" s="6" t="s">
        <v>7264</v>
      </c>
      <c r="B29275" s="6" t="s">
        <v>23158</v>
      </c>
      <c r="C29275" s="6" t="s">
        <v>16248</v>
      </c>
      <c r="D29275" s="6">
        <v>175</v>
      </c>
      <c r="E29275" s="6">
        <v>499</v>
      </c>
      <c r="F29275" s="6">
        <v>10479</v>
      </c>
      <c r="G29275" s="6">
        <v>0.65</v>
      </c>
      <c r="H29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5" s="6" t="s">
        <v>23643</v>
      </c>
      <c r="J29275" s="6">
        <v>4.0999999999999996</v>
      </c>
      <c r="K29275" s="6">
        <v>21</v>
      </c>
      <c r="L29275" s="6" t="s">
        <v>18122</v>
      </c>
    </row>
    <row r="29276" spans="1:12">
      <c r="A29276" s="6" t="s">
        <v>7264</v>
      </c>
      <c r="B29276" s="6" t="s">
        <v>23158</v>
      </c>
      <c r="C29276" s="6" t="s">
        <v>16248</v>
      </c>
      <c r="D29276" s="6">
        <v>175</v>
      </c>
      <c r="E29276" s="6">
        <v>499</v>
      </c>
      <c r="F29276" s="6">
        <v>10479</v>
      </c>
      <c r="G29276" s="6">
        <v>0.65</v>
      </c>
      <c r="H29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6" s="6" t="s">
        <v>23643</v>
      </c>
      <c r="J29276" s="6">
        <v>4.0999999999999996</v>
      </c>
      <c r="K29276" s="6">
        <v>21</v>
      </c>
      <c r="L29276" s="6" t="s">
        <v>18123</v>
      </c>
    </row>
    <row r="29277" spans="1:12">
      <c r="A29277" s="6" t="s">
        <v>7264</v>
      </c>
      <c r="B29277" s="6" t="s">
        <v>23158</v>
      </c>
      <c r="C29277" s="6" t="s">
        <v>16248</v>
      </c>
      <c r="D29277" s="6">
        <v>175</v>
      </c>
      <c r="E29277" s="6">
        <v>499</v>
      </c>
      <c r="F29277" s="6">
        <v>10479</v>
      </c>
      <c r="G29277" s="6">
        <v>0.65</v>
      </c>
      <c r="H29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7" s="6" t="s">
        <v>23643</v>
      </c>
      <c r="J29277" s="6">
        <v>4.0999999999999996</v>
      </c>
      <c r="K29277" s="6">
        <v>21</v>
      </c>
      <c r="L29277" s="6" t="s">
        <v>18124</v>
      </c>
    </row>
    <row r="29278" spans="1:12">
      <c r="A29278" s="6" t="s">
        <v>7264</v>
      </c>
      <c r="B29278" s="6" t="s">
        <v>23158</v>
      </c>
      <c r="C29278" s="6" t="s">
        <v>16258</v>
      </c>
      <c r="D29278" s="6">
        <v>175</v>
      </c>
      <c r="E29278" s="6">
        <v>499</v>
      </c>
      <c r="F29278" s="6">
        <v>10479</v>
      </c>
      <c r="G29278" s="6">
        <v>0.65</v>
      </c>
      <c r="H29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8" s="6" t="s">
        <v>23643</v>
      </c>
      <c r="J29278" s="6">
        <v>4.0999999999999996</v>
      </c>
      <c r="K29278" s="6">
        <v>21</v>
      </c>
      <c r="L29278" s="6" t="s">
        <v>18117</v>
      </c>
    </row>
    <row r="29279" spans="1:12">
      <c r="A29279" s="6" t="s">
        <v>7264</v>
      </c>
      <c r="B29279" s="6" t="s">
        <v>23158</v>
      </c>
      <c r="C29279" s="6" t="s">
        <v>16258</v>
      </c>
      <c r="D29279" s="6">
        <v>175</v>
      </c>
      <c r="E29279" s="6">
        <v>499</v>
      </c>
      <c r="F29279" s="6">
        <v>10479</v>
      </c>
      <c r="G29279" s="6">
        <v>0.65</v>
      </c>
      <c r="H29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9" s="6" t="s">
        <v>23643</v>
      </c>
      <c r="J29279" s="6">
        <v>4.0999999999999996</v>
      </c>
      <c r="K29279" s="6">
        <v>21</v>
      </c>
      <c r="L29279" s="6" t="s">
        <v>18118</v>
      </c>
    </row>
    <row r="29280" spans="1:12">
      <c r="A29280" s="6" t="s">
        <v>7264</v>
      </c>
      <c r="B29280" s="6" t="s">
        <v>23158</v>
      </c>
      <c r="C29280" s="6" t="s">
        <v>16258</v>
      </c>
      <c r="D29280" s="6">
        <v>175</v>
      </c>
      <c r="E29280" s="6">
        <v>499</v>
      </c>
      <c r="F29280" s="6">
        <v>10479</v>
      </c>
      <c r="G29280" s="6">
        <v>0.65</v>
      </c>
      <c r="H29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80" s="6" t="s">
        <v>23643</v>
      </c>
      <c r="J29280" s="6">
        <v>4.0999999999999996</v>
      </c>
      <c r="K29280" s="6">
        <v>21</v>
      </c>
      <c r="L29280" s="6" t="s">
        <v>18119</v>
      </c>
    </row>
    <row r="29281" spans="1:12">
      <c r="A29281" s="6" t="s">
        <v>7264</v>
      </c>
      <c r="B29281" s="6" t="s">
        <v>23158</v>
      </c>
      <c r="C29281" s="6" t="s">
        <v>16258</v>
      </c>
      <c r="D29281" s="6">
        <v>175</v>
      </c>
      <c r="E29281" s="6">
        <v>499</v>
      </c>
      <c r="F29281" s="6">
        <v>10479</v>
      </c>
      <c r="G29281" s="6">
        <v>0.65</v>
      </c>
      <c r="H29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81" s="6" t="s">
        <v>23643</v>
      </c>
      <c r="J29281" s="6">
        <v>4.0999999999999996</v>
      </c>
      <c r="K29281" s="6">
        <v>21</v>
      </c>
      <c r="L29281" s="6" t="s">
        <v>18120</v>
      </c>
    </row>
    <row r="29282" spans="1:12">
      <c r="A29282" s="6" t="s">
        <v>7264</v>
      </c>
      <c r="B29282" s="6" t="s">
        <v>23158</v>
      </c>
      <c r="C29282" s="6" t="s">
        <v>16258</v>
      </c>
      <c r="D29282" s="6">
        <v>175</v>
      </c>
      <c r="E29282" s="6">
        <v>499</v>
      </c>
      <c r="F29282" s="6">
        <v>10479</v>
      </c>
      <c r="G29282" s="6">
        <v>0.65</v>
      </c>
      <c r="H29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82" s="6" t="s">
        <v>23643</v>
      </c>
      <c r="J29282" s="6">
        <v>4.0999999999999996</v>
      </c>
      <c r="K29282" s="6">
        <v>21</v>
      </c>
      <c r="L29282" s="6" t="s">
        <v>18121</v>
      </c>
    </row>
    <row r="29283" spans="1:12">
      <c r="A29283" s="6" t="s">
        <v>7264</v>
      </c>
      <c r="B29283" s="6" t="s">
        <v>23158</v>
      </c>
      <c r="C29283" s="6" t="s">
        <v>16258</v>
      </c>
      <c r="D29283" s="6">
        <v>175</v>
      </c>
      <c r="E29283" s="6">
        <v>499</v>
      </c>
      <c r="F29283" s="6">
        <v>10479</v>
      </c>
      <c r="G29283" s="6">
        <v>0.65</v>
      </c>
      <c r="H29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83" s="6" t="s">
        <v>23643</v>
      </c>
      <c r="J29283" s="6">
        <v>4.0999999999999996</v>
      </c>
      <c r="K29283" s="6">
        <v>21</v>
      </c>
      <c r="L29283" s="6" t="s">
        <v>18122</v>
      </c>
    </row>
    <row r="29284" spans="1:12">
      <c r="A29284" s="6" t="s">
        <v>7264</v>
      </c>
      <c r="B29284" s="6" t="s">
        <v>23158</v>
      </c>
      <c r="C29284" s="6" t="s">
        <v>16258</v>
      </c>
      <c r="D29284" s="6">
        <v>175</v>
      </c>
      <c r="E29284" s="6">
        <v>499</v>
      </c>
      <c r="F29284" s="6">
        <v>10479</v>
      </c>
      <c r="G29284" s="6">
        <v>0.65</v>
      </c>
      <c r="H29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84" s="6" t="s">
        <v>23643</v>
      </c>
      <c r="J29284" s="6">
        <v>4.0999999999999996</v>
      </c>
      <c r="K29284" s="6">
        <v>21</v>
      </c>
      <c r="L29284" s="6" t="s">
        <v>18123</v>
      </c>
    </row>
    <row r="29285" spans="1:12">
      <c r="A29285" s="6" t="s">
        <v>7264</v>
      </c>
      <c r="B29285" s="6" t="s">
        <v>23158</v>
      </c>
      <c r="C29285" s="6" t="s">
        <v>16258</v>
      </c>
      <c r="D29285" s="6">
        <v>175</v>
      </c>
      <c r="E29285" s="6">
        <v>499</v>
      </c>
      <c r="F29285" s="6">
        <v>10479</v>
      </c>
      <c r="G29285" s="6">
        <v>0.65</v>
      </c>
      <c r="H29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85" s="6" t="s">
        <v>23643</v>
      </c>
      <c r="J29285" s="6">
        <v>4.0999999999999996</v>
      </c>
      <c r="K29285" s="6">
        <v>21</v>
      </c>
      <c r="L29285" s="6" t="s">
        <v>18124</v>
      </c>
    </row>
    <row r="29286" spans="1:12">
      <c r="A29286" s="6" t="s">
        <v>7274</v>
      </c>
      <c r="B29286" s="6" t="s">
        <v>23159</v>
      </c>
      <c r="C29286" s="6" t="s">
        <v>13163</v>
      </c>
      <c r="D29286" s="6">
        <v>1999</v>
      </c>
      <c r="E29286" s="6">
        <v>4700</v>
      </c>
      <c r="F29286" s="6">
        <v>8836000</v>
      </c>
      <c r="G29286" s="6">
        <v>0.56999999999999995</v>
      </c>
      <c r="H29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86" s="6" t="s">
        <v>23643</v>
      </c>
      <c r="J29286" s="6">
        <v>3.8</v>
      </c>
      <c r="K29286" s="6">
        <v>1880</v>
      </c>
      <c r="L29286" s="6" t="s">
        <v>18125</v>
      </c>
    </row>
    <row r="29287" spans="1:12">
      <c r="A29287" s="6" t="s">
        <v>7274</v>
      </c>
      <c r="B29287" s="6" t="s">
        <v>23159</v>
      </c>
      <c r="C29287" s="6" t="s">
        <v>13163</v>
      </c>
      <c r="D29287" s="6">
        <v>1999</v>
      </c>
      <c r="E29287" s="6">
        <v>4700</v>
      </c>
      <c r="F29287" s="6">
        <v>8836000</v>
      </c>
      <c r="G29287" s="6">
        <v>0.56999999999999995</v>
      </c>
      <c r="H29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87" s="6" t="s">
        <v>23643</v>
      </c>
      <c r="J29287" s="6">
        <v>3.8</v>
      </c>
      <c r="K29287" s="6">
        <v>1880</v>
      </c>
      <c r="L29287" s="6" t="s">
        <v>18126</v>
      </c>
    </row>
    <row r="29288" spans="1:12">
      <c r="A29288" s="6" t="s">
        <v>7274</v>
      </c>
      <c r="B29288" s="6" t="s">
        <v>23159</v>
      </c>
      <c r="C29288" s="6" t="s">
        <v>13163</v>
      </c>
      <c r="D29288" s="6">
        <v>1999</v>
      </c>
      <c r="E29288" s="6">
        <v>4700</v>
      </c>
      <c r="F29288" s="6">
        <v>8836000</v>
      </c>
      <c r="G29288" s="6">
        <v>0.56999999999999995</v>
      </c>
      <c r="H29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88" s="6" t="s">
        <v>23643</v>
      </c>
      <c r="J29288" s="6">
        <v>3.8</v>
      </c>
      <c r="K29288" s="6">
        <v>1880</v>
      </c>
      <c r="L29288" s="6" t="s">
        <v>18127</v>
      </c>
    </row>
    <row r="29289" spans="1:12">
      <c r="A29289" s="6" t="s">
        <v>7274</v>
      </c>
      <c r="B29289" s="6" t="s">
        <v>23159</v>
      </c>
      <c r="C29289" s="6" t="s">
        <v>13163</v>
      </c>
      <c r="D29289" s="6">
        <v>1999</v>
      </c>
      <c r="E29289" s="6">
        <v>4700</v>
      </c>
      <c r="F29289" s="6">
        <v>8836000</v>
      </c>
      <c r="G29289" s="6">
        <v>0.56999999999999995</v>
      </c>
      <c r="H29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89" s="6" t="s">
        <v>23643</v>
      </c>
      <c r="J29289" s="6">
        <v>3.8</v>
      </c>
      <c r="K29289" s="6">
        <v>1880</v>
      </c>
      <c r="L29289" s="6" t="s">
        <v>18128</v>
      </c>
    </row>
    <row r="29290" spans="1:12">
      <c r="A29290" s="6" t="s">
        <v>7274</v>
      </c>
      <c r="B29290" s="6" t="s">
        <v>23159</v>
      </c>
      <c r="C29290" s="6" t="s">
        <v>13163</v>
      </c>
      <c r="D29290" s="6">
        <v>1999</v>
      </c>
      <c r="E29290" s="6">
        <v>4700</v>
      </c>
      <c r="F29290" s="6">
        <v>8836000</v>
      </c>
      <c r="G29290" s="6">
        <v>0.56999999999999995</v>
      </c>
      <c r="H29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90" s="6" t="s">
        <v>23643</v>
      </c>
      <c r="J29290" s="6">
        <v>3.8</v>
      </c>
      <c r="K29290" s="6">
        <v>1880</v>
      </c>
      <c r="L29290" s="6" t="s">
        <v>18129</v>
      </c>
    </row>
    <row r="29291" spans="1:12">
      <c r="A29291" s="6" t="s">
        <v>7274</v>
      </c>
      <c r="B29291" s="6" t="s">
        <v>23159</v>
      </c>
      <c r="C29291" s="6" t="s">
        <v>13163</v>
      </c>
      <c r="D29291" s="6">
        <v>1999</v>
      </c>
      <c r="E29291" s="6">
        <v>4700</v>
      </c>
      <c r="F29291" s="6">
        <v>8836000</v>
      </c>
      <c r="G29291" s="6">
        <v>0.56999999999999995</v>
      </c>
      <c r="H29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91" s="6" t="s">
        <v>23643</v>
      </c>
      <c r="J29291" s="6">
        <v>3.8</v>
      </c>
      <c r="K29291" s="6">
        <v>1880</v>
      </c>
      <c r="L29291" s="6" t="s">
        <v>18130</v>
      </c>
    </row>
    <row r="29292" spans="1:12">
      <c r="A29292" s="6" t="s">
        <v>7274</v>
      </c>
      <c r="B29292" s="6" t="s">
        <v>23159</v>
      </c>
      <c r="C29292" s="6" t="s">
        <v>13163</v>
      </c>
      <c r="D29292" s="6">
        <v>1999</v>
      </c>
      <c r="E29292" s="6">
        <v>4700</v>
      </c>
      <c r="F29292" s="6">
        <v>8836000</v>
      </c>
      <c r="G29292" s="6">
        <v>0.56999999999999995</v>
      </c>
      <c r="H29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92" s="6" t="s">
        <v>23643</v>
      </c>
      <c r="J29292" s="6">
        <v>3.8</v>
      </c>
      <c r="K29292" s="6">
        <v>1880</v>
      </c>
      <c r="L29292" s="6" t="s">
        <v>18131</v>
      </c>
    </row>
    <row r="29293" spans="1:12">
      <c r="A29293" s="6" t="s">
        <v>7274</v>
      </c>
      <c r="B29293" s="6" t="s">
        <v>23159</v>
      </c>
      <c r="C29293" s="6" t="s">
        <v>13163</v>
      </c>
      <c r="D29293" s="6">
        <v>1999</v>
      </c>
      <c r="E29293" s="6">
        <v>4700</v>
      </c>
      <c r="F29293" s="6">
        <v>8836000</v>
      </c>
      <c r="G29293" s="6">
        <v>0.56999999999999995</v>
      </c>
      <c r="H29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93" s="6" t="s">
        <v>23643</v>
      </c>
      <c r="J29293" s="6">
        <v>3.8</v>
      </c>
      <c r="K29293" s="6">
        <v>1880</v>
      </c>
      <c r="L29293" s="6" t="s">
        <v>18132</v>
      </c>
    </row>
    <row r="29294" spans="1:12">
      <c r="A29294" s="6" t="s">
        <v>7274</v>
      </c>
      <c r="B29294" s="6" t="s">
        <v>23159</v>
      </c>
      <c r="C29294" s="6" t="s">
        <v>16467</v>
      </c>
      <c r="D29294" s="6">
        <v>1999</v>
      </c>
      <c r="E29294" s="6">
        <v>4700</v>
      </c>
      <c r="F29294" s="6">
        <v>8836000</v>
      </c>
      <c r="G29294" s="6">
        <v>0.56999999999999995</v>
      </c>
      <c r="H29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94" s="6" t="s">
        <v>23643</v>
      </c>
      <c r="J29294" s="6">
        <v>3.8</v>
      </c>
      <c r="K29294" s="6">
        <v>1880</v>
      </c>
      <c r="L29294" s="6" t="s">
        <v>18125</v>
      </c>
    </row>
    <row r="29295" spans="1:12">
      <c r="A29295" s="6" t="s">
        <v>7274</v>
      </c>
      <c r="B29295" s="6" t="s">
        <v>23159</v>
      </c>
      <c r="C29295" s="6" t="s">
        <v>16467</v>
      </c>
      <c r="D29295" s="6">
        <v>1999</v>
      </c>
      <c r="E29295" s="6">
        <v>4700</v>
      </c>
      <c r="F29295" s="6">
        <v>8836000</v>
      </c>
      <c r="G29295" s="6">
        <v>0.56999999999999995</v>
      </c>
      <c r="H29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95" s="6" t="s">
        <v>23643</v>
      </c>
      <c r="J29295" s="6">
        <v>3.8</v>
      </c>
      <c r="K29295" s="6">
        <v>1880</v>
      </c>
      <c r="L29295" s="6" t="s">
        <v>18126</v>
      </c>
    </row>
    <row r="29296" spans="1:12">
      <c r="A29296" s="6" t="s">
        <v>7274</v>
      </c>
      <c r="B29296" s="6" t="s">
        <v>23159</v>
      </c>
      <c r="C29296" s="6" t="s">
        <v>16467</v>
      </c>
      <c r="D29296" s="6">
        <v>1999</v>
      </c>
      <c r="E29296" s="6">
        <v>4700</v>
      </c>
      <c r="F29296" s="6">
        <v>8836000</v>
      </c>
      <c r="G29296" s="6">
        <v>0.56999999999999995</v>
      </c>
      <c r="H29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96" s="6" t="s">
        <v>23643</v>
      </c>
      <c r="J29296" s="6">
        <v>3.8</v>
      </c>
      <c r="K29296" s="6">
        <v>1880</v>
      </c>
      <c r="L29296" s="6" t="s">
        <v>18127</v>
      </c>
    </row>
    <row r="29297" spans="1:12">
      <c r="A29297" s="6" t="s">
        <v>7274</v>
      </c>
      <c r="B29297" s="6" t="s">
        <v>23159</v>
      </c>
      <c r="C29297" s="6" t="s">
        <v>16467</v>
      </c>
      <c r="D29297" s="6">
        <v>1999</v>
      </c>
      <c r="E29297" s="6">
        <v>4700</v>
      </c>
      <c r="F29297" s="6">
        <v>8836000</v>
      </c>
      <c r="G29297" s="6">
        <v>0.56999999999999995</v>
      </c>
      <c r="H29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97" s="6" t="s">
        <v>23643</v>
      </c>
      <c r="J29297" s="6">
        <v>3.8</v>
      </c>
      <c r="K29297" s="6">
        <v>1880</v>
      </c>
      <c r="L29297" s="6" t="s">
        <v>18128</v>
      </c>
    </row>
    <row r="29298" spans="1:12">
      <c r="A29298" s="6" t="s">
        <v>7274</v>
      </c>
      <c r="B29298" s="6" t="s">
        <v>23159</v>
      </c>
      <c r="C29298" s="6" t="s">
        <v>16467</v>
      </c>
      <c r="D29298" s="6">
        <v>1999</v>
      </c>
      <c r="E29298" s="6">
        <v>4700</v>
      </c>
      <c r="F29298" s="6">
        <v>8836000</v>
      </c>
      <c r="G29298" s="6">
        <v>0.56999999999999995</v>
      </c>
      <c r="H29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98" s="6" t="s">
        <v>23643</v>
      </c>
      <c r="J29298" s="6">
        <v>3.8</v>
      </c>
      <c r="K29298" s="6">
        <v>1880</v>
      </c>
      <c r="L29298" s="6" t="s">
        <v>18129</v>
      </c>
    </row>
    <row r="29299" spans="1:12">
      <c r="A29299" s="6" t="s">
        <v>7274</v>
      </c>
      <c r="B29299" s="6" t="s">
        <v>23159</v>
      </c>
      <c r="C29299" s="6" t="s">
        <v>16467</v>
      </c>
      <c r="D29299" s="6">
        <v>1999</v>
      </c>
      <c r="E29299" s="6">
        <v>4700</v>
      </c>
      <c r="F29299" s="6">
        <v>8836000</v>
      </c>
      <c r="G29299" s="6">
        <v>0.56999999999999995</v>
      </c>
      <c r="H29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299" s="6" t="s">
        <v>23643</v>
      </c>
      <c r="J29299" s="6">
        <v>3.8</v>
      </c>
      <c r="K29299" s="6">
        <v>1880</v>
      </c>
      <c r="L29299" s="6" t="s">
        <v>18130</v>
      </c>
    </row>
    <row r="29300" spans="1:12">
      <c r="A29300" s="6" t="s">
        <v>7274</v>
      </c>
      <c r="B29300" s="6" t="s">
        <v>23159</v>
      </c>
      <c r="C29300" s="6" t="s">
        <v>16467</v>
      </c>
      <c r="D29300" s="6">
        <v>1999</v>
      </c>
      <c r="E29300" s="6">
        <v>4700</v>
      </c>
      <c r="F29300" s="6">
        <v>8836000</v>
      </c>
      <c r="G29300" s="6">
        <v>0.56999999999999995</v>
      </c>
      <c r="H29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00" s="6" t="s">
        <v>23643</v>
      </c>
      <c r="J29300" s="6">
        <v>3.8</v>
      </c>
      <c r="K29300" s="6">
        <v>1880</v>
      </c>
      <c r="L29300" s="6" t="s">
        <v>18131</v>
      </c>
    </row>
    <row r="29301" spans="1:12">
      <c r="A29301" s="6" t="s">
        <v>7274</v>
      </c>
      <c r="B29301" s="6" t="s">
        <v>23159</v>
      </c>
      <c r="C29301" s="6" t="s">
        <v>16467</v>
      </c>
      <c r="D29301" s="6">
        <v>1999</v>
      </c>
      <c r="E29301" s="6">
        <v>4700</v>
      </c>
      <c r="F29301" s="6">
        <v>8836000</v>
      </c>
      <c r="G29301" s="6">
        <v>0.56999999999999995</v>
      </c>
      <c r="H29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01" s="6" t="s">
        <v>23643</v>
      </c>
      <c r="J29301" s="6">
        <v>3.8</v>
      </c>
      <c r="K29301" s="6">
        <v>1880</v>
      </c>
      <c r="L29301" s="6" t="s">
        <v>18132</v>
      </c>
    </row>
    <row r="29302" spans="1:12">
      <c r="A29302" s="6" t="s">
        <v>7274</v>
      </c>
      <c r="B29302" s="6" t="s">
        <v>23159</v>
      </c>
      <c r="C29302" s="6" t="s">
        <v>17056</v>
      </c>
      <c r="D29302" s="6">
        <v>1999</v>
      </c>
      <c r="E29302" s="6">
        <v>4700</v>
      </c>
      <c r="F29302" s="6">
        <v>8836000</v>
      </c>
      <c r="G29302" s="6">
        <v>0.56999999999999995</v>
      </c>
      <c r="H29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02" s="6" t="s">
        <v>23643</v>
      </c>
      <c r="J29302" s="6">
        <v>3.8</v>
      </c>
      <c r="K29302" s="6">
        <v>1880</v>
      </c>
      <c r="L29302" s="6" t="s">
        <v>18125</v>
      </c>
    </row>
    <row r="29303" spans="1:12">
      <c r="A29303" s="6" t="s">
        <v>7274</v>
      </c>
      <c r="B29303" s="6" t="s">
        <v>23159</v>
      </c>
      <c r="C29303" s="6" t="s">
        <v>17056</v>
      </c>
      <c r="D29303" s="6">
        <v>1999</v>
      </c>
      <c r="E29303" s="6">
        <v>4700</v>
      </c>
      <c r="F29303" s="6">
        <v>8836000</v>
      </c>
      <c r="G29303" s="6">
        <v>0.56999999999999995</v>
      </c>
      <c r="H29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03" s="6" t="s">
        <v>23643</v>
      </c>
      <c r="J29303" s="6">
        <v>3.8</v>
      </c>
      <c r="K29303" s="6">
        <v>1880</v>
      </c>
      <c r="L29303" s="6" t="s">
        <v>18126</v>
      </c>
    </row>
    <row r="29304" spans="1:12">
      <c r="A29304" s="6" t="s">
        <v>7274</v>
      </c>
      <c r="B29304" s="6" t="s">
        <v>23159</v>
      </c>
      <c r="C29304" s="6" t="s">
        <v>17056</v>
      </c>
      <c r="D29304" s="6">
        <v>1999</v>
      </c>
      <c r="E29304" s="6">
        <v>4700</v>
      </c>
      <c r="F29304" s="6">
        <v>8836000</v>
      </c>
      <c r="G29304" s="6">
        <v>0.56999999999999995</v>
      </c>
      <c r="H29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04" s="6" t="s">
        <v>23643</v>
      </c>
      <c r="J29304" s="6">
        <v>3.8</v>
      </c>
      <c r="K29304" s="6">
        <v>1880</v>
      </c>
      <c r="L29304" s="6" t="s">
        <v>18127</v>
      </c>
    </row>
    <row r="29305" spans="1:12">
      <c r="A29305" s="6" t="s">
        <v>7274</v>
      </c>
      <c r="B29305" s="6" t="s">
        <v>23159</v>
      </c>
      <c r="C29305" s="6" t="s">
        <v>17056</v>
      </c>
      <c r="D29305" s="6">
        <v>1999</v>
      </c>
      <c r="E29305" s="6">
        <v>4700</v>
      </c>
      <c r="F29305" s="6">
        <v>8836000</v>
      </c>
      <c r="G29305" s="6">
        <v>0.56999999999999995</v>
      </c>
      <c r="H29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05" s="6" t="s">
        <v>23643</v>
      </c>
      <c r="J29305" s="6">
        <v>3.8</v>
      </c>
      <c r="K29305" s="6">
        <v>1880</v>
      </c>
      <c r="L29305" s="6" t="s">
        <v>18128</v>
      </c>
    </row>
    <row r="29306" spans="1:12">
      <c r="A29306" s="6" t="s">
        <v>7274</v>
      </c>
      <c r="B29306" s="6" t="s">
        <v>23159</v>
      </c>
      <c r="C29306" s="6" t="s">
        <v>17056</v>
      </c>
      <c r="D29306" s="6">
        <v>1999</v>
      </c>
      <c r="E29306" s="6">
        <v>4700</v>
      </c>
      <c r="F29306" s="6">
        <v>8836000</v>
      </c>
      <c r="G29306" s="6">
        <v>0.56999999999999995</v>
      </c>
      <c r="H29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06" s="6" t="s">
        <v>23643</v>
      </c>
      <c r="J29306" s="6">
        <v>3.8</v>
      </c>
      <c r="K29306" s="6">
        <v>1880</v>
      </c>
      <c r="L29306" s="6" t="s">
        <v>18129</v>
      </c>
    </row>
    <row r="29307" spans="1:12">
      <c r="A29307" s="6" t="s">
        <v>7274</v>
      </c>
      <c r="B29307" s="6" t="s">
        <v>23159</v>
      </c>
      <c r="C29307" s="6" t="s">
        <v>17056</v>
      </c>
      <c r="D29307" s="6">
        <v>1999</v>
      </c>
      <c r="E29307" s="6">
        <v>4700</v>
      </c>
      <c r="F29307" s="6">
        <v>8836000</v>
      </c>
      <c r="G29307" s="6">
        <v>0.56999999999999995</v>
      </c>
      <c r="H29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07" s="6" t="s">
        <v>23643</v>
      </c>
      <c r="J29307" s="6">
        <v>3.8</v>
      </c>
      <c r="K29307" s="6">
        <v>1880</v>
      </c>
      <c r="L29307" s="6" t="s">
        <v>18130</v>
      </c>
    </row>
    <row r="29308" spans="1:12">
      <c r="A29308" s="6" t="s">
        <v>7274</v>
      </c>
      <c r="B29308" s="6" t="s">
        <v>23159</v>
      </c>
      <c r="C29308" s="6" t="s">
        <v>17056</v>
      </c>
      <c r="D29308" s="6">
        <v>1999</v>
      </c>
      <c r="E29308" s="6">
        <v>4700</v>
      </c>
      <c r="F29308" s="6">
        <v>8836000</v>
      </c>
      <c r="G29308" s="6">
        <v>0.56999999999999995</v>
      </c>
      <c r="H29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08" s="6" t="s">
        <v>23643</v>
      </c>
      <c r="J29308" s="6">
        <v>3.8</v>
      </c>
      <c r="K29308" s="6">
        <v>1880</v>
      </c>
      <c r="L29308" s="6" t="s">
        <v>18131</v>
      </c>
    </row>
    <row r="29309" spans="1:12">
      <c r="A29309" s="6" t="s">
        <v>7274</v>
      </c>
      <c r="B29309" s="6" t="s">
        <v>23159</v>
      </c>
      <c r="C29309" s="6" t="s">
        <v>17056</v>
      </c>
      <c r="D29309" s="6">
        <v>1999</v>
      </c>
      <c r="E29309" s="6">
        <v>4700</v>
      </c>
      <c r="F29309" s="6">
        <v>8836000</v>
      </c>
      <c r="G29309" s="6">
        <v>0.56999999999999995</v>
      </c>
      <c r="H29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09" s="6" t="s">
        <v>23643</v>
      </c>
      <c r="J29309" s="6">
        <v>3.8</v>
      </c>
      <c r="K29309" s="6">
        <v>1880</v>
      </c>
      <c r="L29309" s="6" t="s">
        <v>18132</v>
      </c>
    </row>
    <row r="29310" spans="1:12">
      <c r="A29310" s="6" t="s">
        <v>7274</v>
      </c>
      <c r="B29310" s="6" t="s">
        <v>23159</v>
      </c>
      <c r="C29310" s="6" t="s">
        <v>17057</v>
      </c>
      <c r="D29310" s="6">
        <v>1999</v>
      </c>
      <c r="E29310" s="6">
        <v>4700</v>
      </c>
      <c r="F29310" s="6">
        <v>8836000</v>
      </c>
      <c r="G29310" s="6">
        <v>0.56999999999999995</v>
      </c>
      <c r="H29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10" s="6" t="s">
        <v>23643</v>
      </c>
      <c r="J29310" s="6">
        <v>3.8</v>
      </c>
      <c r="K29310" s="6">
        <v>1880</v>
      </c>
      <c r="L29310" s="6" t="s">
        <v>18125</v>
      </c>
    </row>
    <row r="29311" spans="1:12">
      <c r="A29311" s="6" t="s">
        <v>7274</v>
      </c>
      <c r="B29311" s="6" t="s">
        <v>23159</v>
      </c>
      <c r="C29311" s="6" t="s">
        <v>17057</v>
      </c>
      <c r="D29311" s="6">
        <v>1999</v>
      </c>
      <c r="E29311" s="6">
        <v>4700</v>
      </c>
      <c r="F29311" s="6">
        <v>8836000</v>
      </c>
      <c r="G29311" s="6">
        <v>0.56999999999999995</v>
      </c>
      <c r="H29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11" s="6" t="s">
        <v>23643</v>
      </c>
      <c r="J29311" s="6">
        <v>3.8</v>
      </c>
      <c r="K29311" s="6">
        <v>1880</v>
      </c>
      <c r="L29311" s="6" t="s">
        <v>18126</v>
      </c>
    </row>
    <row r="29312" spans="1:12">
      <c r="A29312" s="6" t="s">
        <v>7274</v>
      </c>
      <c r="B29312" s="6" t="s">
        <v>23159</v>
      </c>
      <c r="C29312" s="6" t="s">
        <v>17057</v>
      </c>
      <c r="D29312" s="6">
        <v>1999</v>
      </c>
      <c r="E29312" s="6">
        <v>4700</v>
      </c>
      <c r="F29312" s="6">
        <v>8836000</v>
      </c>
      <c r="G29312" s="6">
        <v>0.56999999999999995</v>
      </c>
      <c r="H29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12" s="6" t="s">
        <v>23643</v>
      </c>
      <c r="J29312" s="6">
        <v>3.8</v>
      </c>
      <c r="K29312" s="6">
        <v>1880</v>
      </c>
      <c r="L29312" s="6" t="s">
        <v>18127</v>
      </c>
    </row>
    <row r="29313" spans="1:12">
      <c r="A29313" s="6" t="s">
        <v>7274</v>
      </c>
      <c r="B29313" s="6" t="s">
        <v>23159</v>
      </c>
      <c r="C29313" s="6" t="s">
        <v>17057</v>
      </c>
      <c r="D29313" s="6">
        <v>1999</v>
      </c>
      <c r="E29313" s="6">
        <v>4700</v>
      </c>
      <c r="F29313" s="6">
        <v>8836000</v>
      </c>
      <c r="G29313" s="6">
        <v>0.56999999999999995</v>
      </c>
      <c r="H29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13" s="6" t="s">
        <v>23643</v>
      </c>
      <c r="J29313" s="6">
        <v>3.8</v>
      </c>
      <c r="K29313" s="6">
        <v>1880</v>
      </c>
      <c r="L29313" s="6" t="s">
        <v>18128</v>
      </c>
    </row>
    <row r="29314" spans="1:12">
      <c r="A29314" s="6" t="s">
        <v>7274</v>
      </c>
      <c r="B29314" s="6" t="s">
        <v>23159</v>
      </c>
      <c r="C29314" s="6" t="s">
        <v>17057</v>
      </c>
      <c r="D29314" s="6">
        <v>1999</v>
      </c>
      <c r="E29314" s="6">
        <v>4700</v>
      </c>
      <c r="F29314" s="6">
        <v>8836000</v>
      </c>
      <c r="G29314" s="6">
        <v>0.56999999999999995</v>
      </c>
      <c r="H29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14" s="6" t="s">
        <v>23643</v>
      </c>
      <c r="J29314" s="6">
        <v>3.8</v>
      </c>
      <c r="K29314" s="6">
        <v>1880</v>
      </c>
      <c r="L29314" s="6" t="s">
        <v>18129</v>
      </c>
    </row>
    <row r="29315" spans="1:12">
      <c r="A29315" s="6" t="s">
        <v>7274</v>
      </c>
      <c r="B29315" s="6" t="s">
        <v>23159</v>
      </c>
      <c r="C29315" s="6" t="s">
        <v>17057</v>
      </c>
      <c r="D29315" s="6">
        <v>1999</v>
      </c>
      <c r="E29315" s="6">
        <v>4700</v>
      </c>
      <c r="F29315" s="6">
        <v>8836000</v>
      </c>
      <c r="G29315" s="6">
        <v>0.56999999999999995</v>
      </c>
      <c r="H29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15" s="6" t="s">
        <v>23643</v>
      </c>
      <c r="J29315" s="6">
        <v>3.8</v>
      </c>
      <c r="K29315" s="6">
        <v>1880</v>
      </c>
      <c r="L29315" s="6" t="s">
        <v>18130</v>
      </c>
    </row>
    <row r="29316" spans="1:12">
      <c r="A29316" s="6" t="s">
        <v>7274</v>
      </c>
      <c r="B29316" s="6" t="s">
        <v>23159</v>
      </c>
      <c r="C29316" s="6" t="s">
        <v>17057</v>
      </c>
      <c r="D29316" s="6">
        <v>1999</v>
      </c>
      <c r="E29316" s="6">
        <v>4700</v>
      </c>
      <c r="F29316" s="6">
        <v>8836000</v>
      </c>
      <c r="G29316" s="6">
        <v>0.56999999999999995</v>
      </c>
      <c r="H29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16" s="6" t="s">
        <v>23643</v>
      </c>
      <c r="J29316" s="6">
        <v>3.8</v>
      </c>
      <c r="K29316" s="6">
        <v>1880</v>
      </c>
      <c r="L29316" s="6" t="s">
        <v>18131</v>
      </c>
    </row>
    <row r="29317" spans="1:12">
      <c r="A29317" s="6" t="s">
        <v>7274</v>
      </c>
      <c r="B29317" s="6" t="s">
        <v>23159</v>
      </c>
      <c r="C29317" s="6" t="s">
        <v>17057</v>
      </c>
      <c r="D29317" s="6">
        <v>1999</v>
      </c>
      <c r="E29317" s="6">
        <v>4700</v>
      </c>
      <c r="F29317" s="6">
        <v>8836000</v>
      </c>
      <c r="G29317" s="6">
        <v>0.56999999999999995</v>
      </c>
      <c r="H29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317" s="6" t="s">
        <v>23643</v>
      </c>
      <c r="J29317" s="6">
        <v>3.8</v>
      </c>
      <c r="K29317" s="6">
        <v>1880</v>
      </c>
      <c r="L29317" s="6" t="s">
        <v>18132</v>
      </c>
    </row>
    <row r="29318" spans="1:12">
      <c r="A29318" s="6" t="s">
        <v>7284</v>
      </c>
      <c r="B29318" s="6" t="s">
        <v>23160</v>
      </c>
      <c r="C29318" s="6" t="s">
        <v>13075</v>
      </c>
      <c r="D29318" s="6">
        <v>3999</v>
      </c>
      <c r="E29318" s="6">
        <v>4333</v>
      </c>
      <c r="F29318" s="6">
        <v>94294746</v>
      </c>
      <c r="G29318" s="6">
        <v>0.08</v>
      </c>
      <c r="H29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18" s="6" t="s">
        <v>23644</v>
      </c>
      <c r="J29318" s="6">
        <v>3.5</v>
      </c>
      <c r="K29318" s="6">
        <v>21762</v>
      </c>
      <c r="L29318" s="6" t="s">
        <v>18133</v>
      </c>
    </row>
    <row r="29319" spans="1:12">
      <c r="A29319" s="6" t="s">
        <v>7284</v>
      </c>
      <c r="B29319" s="6" t="s">
        <v>23160</v>
      </c>
      <c r="C29319" s="6" t="s">
        <v>13075</v>
      </c>
      <c r="D29319" s="6">
        <v>3999</v>
      </c>
      <c r="E29319" s="6">
        <v>4333</v>
      </c>
      <c r="F29319" s="6">
        <v>94294746</v>
      </c>
      <c r="G29319" s="6">
        <v>0.08</v>
      </c>
      <c r="H29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19" s="6" t="s">
        <v>23644</v>
      </c>
      <c r="J29319" s="6">
        <v>3.5</v>
      </c>
      <c r="K29319" s="6">
        <v>21762</v>
      </c>
      <c r="L29319" s="6" t="s">
        <v>18134</v>
      </c>
    </row>
    <row r="29320" spans="1:12">
      <c r="A29320" s="6" t="s">
        <v>7284</v>
      </c>
      <c r="B29320" s="6" t="s">
        <v>23160</v>
      </c>
      <c r="C29320" s="6" t="s">
        <v>13075</v>
      </c>
      <c r="D29320" s="6">
        <v>3999</v>
      </c>
      <c r="E29320" s="6">
        <v>4333</v>
      </c>
      <c r="F29320" s="6">
        <v>94294746</v>
      </c>
      <c r="G29320" s="6">
        <v>0.08</v>
      </c>
      <c r="H29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20" s="6" t="s">
        <v>23644</v>
      </c>
      <c r="J29320" s="6">
        <v>3.5</v>
      </c>
      <c r="K29320" s="6">
        <v>21762</v>
      </c>
      <c r="L29320" s="6" t="s">
        <v>18135</v>
      </c>
    </row>
    <row r="29321" spans="1:12">
      <c r="A29321" s="6" t="s">
        <v>7284</v>
      </c>
      <c r="B29321" s="6" t="s">
        <v>23160</v>
      </c>
      <c r="C29321" s="6" t="s">
        <v>13075</v>
      </c>
      <c r="D29321" s="6">
        <v>3999</v>
      </c>
      <c r="E29321" s="6">
        <v>4333</v>
      </c>
      <c r="F29321" s="6">
        <v>94294746</v>
      </c>
      <c r="G29321" s="6">
        <v>0.08</v>
      </c>
      <c r="H29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21" s="6" t="s">
        <v>23644</v>
      </c>
      <c r="J29321" s="6">
        <v>3.5</v>
      </c>
      <c r="K29321" s="6">
        <v>21762</v>
      </c>
      <c r="L29321" s="6" t="s">
        <v>18136</v>
      </c>
    </row>
    <row r="29322" spans="1:12">
      <c r="A29322" s="6" t="s">
        <v>7284</v>
      </c>
      <c r="B29322" s="6" t="s">
        <v>23160</v>
      </c>
      <c r="C29322" s="6" t="s">
        <v>13075</v>
      </c>
      <c r="D29322" s="6">
        <v>3999</v>
      </c>
      <c r="E29322" s="6">
        <v>4333</v>
      </c>
      <c r="F29322" s="6">
        <v>94294746</v>
      </c>
      <c r="G29322" s="6">
        <v>0.08</v>
      </c>
      <c r="H29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22" s="6" t="s">
        <v>23644</v>
      </c>
      <c r="J29322" s="6">
        <v>3.5</v>
      </c>
      <c r="K29322" s="6">
        <v>21762</v>
      </c>
      <c r="L29322" s="6" t="s">
        <v>18137</v>
      </c>
    </row>
    <row r="29323" spans="1:12">
      <c r="A29323" s="6" t="s">
        <v>7284</v>
      </c>
      <c r="B29323" s="6" t="s">
        <v>23160</v>
      </c>
      <c r="C29323" s="6" t="s">
        <v>13075</v>
      </c>
      <c r="D29323" s="6">
        <v>3999</v>
      </c>
      <c r="E29323" s="6">
        <v>4333</v>
      </c>
      <c r="F29323" s="6">
        <v>94294746</v>
      </c>
      <c r="G29323" s="6">
        <v>0.08</v>
      </c>
      <c r="H29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23" s="6" t="s">
        <v>23644</v>
      </c>
      <c r="J29323" s="6">
        <v>3.5</v>
      </c>
      <c r="K29323" s="6">
        <v>21762</v>
      </c>
      <c r="L29323" s="6" t="s">
        <v>18138</v>
      </c>
    </row>
    <row r="29324" spans="1:12">
      <c r="A29324" s="6" t="s">
        <v>7284</v>
      </c>
      <c r="B29324" s="6" t="s">
        <v>23160</v>
      </c>
      <c r="C29324" s="6" t="s">
        <v>13075</v>
      </c>
      <c r="D29324" s="6">
        <v>3999</v>
      </c>
      <c r="E29324" s="6">
        <v>4333</v>
      </c>
      <c r="F29324" s="6">
        <v>94294746</v>
      </c>
      <c r="G29324" s="6">
        <v>0.08</v>
      </c>
      <c r="H29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24" s="6" t="s">
        <v>23644</v>
      </c>
      <c r="J29324" s="6">
        <v>3.5</v>
      </c>
      <c r="K29324" s="6">
        <v>21762</v>
      </c>
      <c r="L29324" s="6" t="s">
        <v>18139</v>
      </c>
    </row>
    <row r="29325" spans="1:12">
      <c r="A29325" s="6" t="s">
        <v>7284</v>
      </c>
      <c r="B29325" s="6" t="s">
        <v>23160</v>
      </c>
      <c r="C29325" s="6" t="s">
        <v>13075</v>
      </c>
      <c r="D29325" s="6">
        <v>3999</v>
      </c>
      <c r="E29325" s="6">
        <v>4333</v>
      </c>
      <c r="F29325" s="6">
        <v>94294746</v>
      </c>
      <c r="G29325" s="6">
        <v>0.08</v>
      </c>
      <c r="H29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25" s="6" t="s">
        <v>23644</v>
      </c>
      <c r="J29325" s="6">
        <v>3.5</v>
      </c>
      <c r="K29325" s="6">
        <v>21762</v>
      </c>
      <c r="L29325" s="6" t="s">
        <v>18140</v>
      </c>
    </row>
    <row r="29326" spans="1:12">
      <c r="A29326" s="6" t="s">
        <v>7284</v>
      </c>
      <c r="B29326" s="6" t="s">
        <v>23160</v>
      </c>
      <c r="C29326" s="6" t="s">
        <v>16554</v>
      </c>
      <c r="D29326" s="6">
        <v>3999</v>
      </c>
      <c r="E29326" s="6">
        <v>4333</v>
      </c>
      <c r="F29326" s="6">
        <v>94294746</v>
      </c>
      <c r="G29326" s="6">
        <v>0.08</v>
      </c>
      <c r="H29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26" s="6" t="s">
        <v>23644</v>
      </c>
      <c r="J29326" s="6">
        <v>3.5</v>
      </c>
      <c r="K29326" s="6">
        <v>21762</v>
      </c>
      <c r="L29326" s="6" t="s">
        <v>18133</v>
      </c>
    </row>
    <row r="29327" spans="1:12">
      <c r="A29327" s="6" t="s">
        <v>7284</v>
      </c>
      <c r="B29327" s="6" t="s">
        <v>23160</v>
      </c>
      <c r="C29327" s="6" t="s">
        <v>16554</v>
      </c>
      <c r="D29327" s="6">
        <v>3999</v>
      </c>
      <c r="E29327" s="6">
        <v>4333</v>
      </c>
      <c r="F29327" s="6">
        <v>94294746</v>
      </c>
      <c r="G29327" s="6">
        <v>0.08</v>
      </c>
      <c r="H29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27" s="6" t="s">
        <v>23644</v>
      </c>
      <c r="J29327" s="6">
        <v>3.5</v>
      </c>
      <c r="K29327" s="6">
        <v>21762</v>
      </c>
      <c r="L29327" s="6" t="s">
        <v>18134</v>
      </c>
    </row>
    <row r="29328" spans="1:12">
      <c r="A29328" s="6" t="s">
        <v>7284</v>
      </c>
      <c r="B29328" s="6" t="s">
        <v>23160</v>
      </c>
      <c r="C29328" s="6" t="s">
        <v>16554</v>
      </c>
      <c r="D29328" s="6">
        <v>3999</v>
      </c>
      <c r="E29328" s="6">
        <v>4333</v>
      </c>
      <c r="F29328" s="6">
        <v>94294746</v>
      </c>
      <c r="G29328" s="6">
        <v>0.08</v>
      </c>
      <c r="H29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28" s="6" t="s">
        <v>23644</v>
      </c>
      <c r="J29328" s="6">
        <v>3.5</v>
      </c>
      <c r="K29328" s="6">
        <v>21762</v>
      </c>
      <c r="L29328" s="6" t="s">
        <v>18135</v>
      </c>
    </row>
    <row r="29329" spans="1:12">
      <c r="A29329" s="6" t="s">
        <v>7284</v>
      </c>
      <c r="B29329" s="6" t="s">
        <v>23160</v>
      </c>
      <c r="C29329" s="6" t="s">
        <v>16554</v>
      </c>
      <c r="D29329" s="6">
        <v>3999</v>
      </c>
      <c r="E29329" s="6">
        <v>4333</v>
      </c>
      <c r="F29329" s="6">
        <v>94294746</v>
      </c>
      <c r="G29329" s="6">
        <v>0.08</v>
      </c>
      <c r="H29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29" s="6" t="s">
        <v>23644</v>
      </c>
      <c r="J29329" s="6">
        <v>3.5</v>
      </c>
      <c r="K29329" s="6">
        <v>21762</v>
      </c>
      <c r="L29329" s="6" t="s">
        <v>18136</v>
      </c>
    </row>
    <row r="29330" spans="1:12">
      <c r="A29330" s="6" t="s">
        <v>7284</v>
      </c>
      <c r="B29330" s="6" t="s">
        <v>23160</v>
      </c>
      <c r="C29330" s="6" t="s">
        <v>16554</v>
      </c>
      <c r="D29330" s="6">
        <v>3999</v>
      </c>
      <c r="E29330" s="6">
        <v>4333</v>
      </c>
      <c r="F29330" s="6">
        <v>94294746</v>
      </c>
      <c r="G29330" s="6">
        <v>0.08</v>
      </c>
      <c r="H29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30" s="6" t="s">
        <v>23644</v>
      </c>
      <c r="J29330" s="6">
        <v>3.5</v>
      </c>
      <c r="K29330" s="6">
        <v>21762</v>
      </c>
      <c r="L29330" s="6" t="s">
        <v>18137</v>
      </c>
    </row>
    <row r="29331" spans="1:12">
      <c r="A29331" s="6" t="s">
        <v>7284</v>
      </c>
      <c r="B29331" s="6" t="s">
        <v>23160</v>
      </c>
      <c r="C29331" s="6" t="s">
        <v>16554</v>
      </c>
      <c r="D29331" s="6">
        <v>3999</v>
      </c>
      <c r="E29331" s="6">
        <v>4333</v>
      </c>
      <c r="F29331" s="6">
        <v>94294746</v>
      </c>
      <c r="G29331" s="6">
        <v>0.08</v>
      </c>
      <c r="H29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31" s="6" t="s">
        <v>23644</v>
      </c>
      <c r="J29331" s="6">
        <v>3.5</v>
      </c>
      <c r="K29331" s="6">
        <v>21762</v>
      </c>
      <c r="L29331" s="6" t="s">
        <v>18138</v>
      </c>
    </row>
    <row r="29332" spans="1:12">
      <c r="A29332" s="6" t="s">
        <v>7284</v>
      </c>
      <c r="B29332" s="6" t="s">
        <v>23160</v>
      </c>
      <c r="C29332" s="6" t="s">
        <v>16554</v>
      </c>
      <c r="D29332" s="6">
        <v>3999</v>
      </c>
      <c r="E29332" s="6">
        <v>4333</v>
      </c>
      <c r="F29332" s="6">
        <v>94294746</v>
      </c>
      <c r="G29332" s="6">
        <v>0.08</v>
      </c>
      <c r="H29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32" s="6" t="s">
        <v>23644</v>
      </c>
      <c r="J29332" s="6">
        <v>3.5</v>
      </c>
      <c r="K29332" s="6">
        <v>21762</v>
      </c>
      <c r="L29332" s="6" t="s">
        <v>18139</v>
      </c>
    </row>
    <row r="29333" spans="1:12">
      <c r="A29333" s="6" t="s">
        <v>7284</v>
      </c>
      <c r="B29333" s="6" t="s">
        <v>23160</v>
      </c>
      <c r="C29333" s="6" t="s">
        <v>16554</v>
      </c>
      <c r="D29333" s="6">
        <v>3999</v>
      </c>
      <c r="E29333" s="6">
        <v>4333</v>
      </c>
      <c r="F29333" s="6">
        <v>94294746</v>
      </c>
      <c r="G29333" s="6">
        <v>0.08</v>
      </c>
      <c r="H29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33" s="6" t="s">
        <v>23644</v>
      </c>
      <c r="J29333" s="6">
        <v>3.5</v>
      </c>
      <c r="K29333" s="6">
        <v>21762</v>
      </c>
      <c r="L29333" s="6" t="s">
        <v>18140</v>
      </c>
    </row>
    <row r="29334" spans="1:12">
      <c r="A29334" s="6" t="s">
        <v>7284</v>
      </c>
      <c r="B29334" s="6" t="s">
        <v>23160</v>
      </c>
      <c r="C29334" s="6" t="s">
        <v>18141</v>
      </c>
      <c r="D29334" s="6">
        <v>3999</v>
      </c>
      <c r="E29334" s="6">
        <v>4333</v>
      </c>
      <c r="F29334" s="6">
        <v>94294746</v>
      </c>
      <c r="G29334" s="6">
        <v>0.08</v>
      </c>
      <c r="H29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34" s="6" t="s">
        <v>23644</v>
      </c>
      <c r="J29334" s="6">
        <v>3.5</v>
      </c>
      <c r="K29334" s="6">
        <v>21762</v>
      </c>
      <c r="L29334" s="6" t="s">
        <v>18133</v>
      </c>
    </row>
    <row r="29335" spans="1:12">
      <c r="A29335" s="6" t="s">
        <v>7284</v>
      </c>
      <c r="B29335" s="6" t="s">
        <v>23160</v>
      </c>
      <c r="C29335" s="6" t="s">
        <v>18141</v>
      </c>
      <c r="D29335" s="6">
        <v>3999</v>
      </c>
      <c r="E29335" s="6">
        <v>4333</v>
      </c>
      <c r="F29335" s="6">
        <v>94294746</v>
      </c>
      <c r="G29335" s="6">
        <v>0.08</v>
      </c>
      <c r="H29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35" s="6" t="s">
        <v>23644</v>
      </c>
      <c r="J29335" s="6">
        <v>3.5</v>
      </c>
      <c r="K29335" s="6">
        <v>21762</v>
      </c>
      <c r="L29335" s="6" t="s">
        <v>18134</v>
      </c>
    </row>
    <row r="29336" spans="1:12">
      <c r="A29336" s="6" t="s">
        <v>7284</v>
      </c>
      <c r="B29336" s="6" t="s">
        <v>23160</v>
      </c>
      <c r="C29336" s="6" t="s">
        <v>18141</v>
      </c>
      <c r="D29336" s="6">
        <v>3999</v>
      </c>
      <c r="E29336" s="6">
        <v>4333</v>
      </c>
      <c r="F29336" s="6">
        <v>94294746</v>
      </c>
      <c r="G29336" s="6">
        <v>0.08</v>
      </c>
      <c r="H29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36" s="6" t="s">
        <v>23644</v>
      </c>
      <c r="J29336" s="6">
        <v>3.5</v>
      </c>
      <c r="K29336" s="6">
        <v>21762</v>
      </c>
      <c r="L29336" s="6" t="s">
        <v>18135</v>
      </c>
    </row>
    <row r="29337" spans="1:12">
      <c r="A29337" s="6" t="s">
        <v>7284</v>
      </c>
      <c r="B29337" s="6" t="s">
        <v>23160</v>
      </c>
      <c r="C29337" s="6" t="s">
        <v>18141</v>
      </c>
      <c r="D29337" s="6">
        <v>3999</v>
      </c>
      <c r="E29337" s="6">
        <v>4333</v>
      </c>
      <c r="F29337" s="6">
        <v>94294746</v>
      </c>
      <c r="G29337" s="6">
        <v>0.08</v>
      </c>
      <c r="H29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37" s="6" t="s">
        <v>23644</v>
      </c>
      <c r="J29337" s="6">
        <v>3.5</v>
      </c>
      <c r="K29337" s="6">
        <v>21762</v>
      </c>
      <c r="L29337" s="6" t="s">
        <v>18136</v>
      </c>
    </row>
    <row r="29338" spans="1:12">
      <c r="A29338" s="6" t="s">
        <v>7284</v>
      </c>
      <c r="B29338" s="6" t="s">
        <v>23160</v>
      </c>
      <c r="C29338" s="6" t="s">
        <v>18141</v>
      </c>
      <c r="D29338" s="6">
        <v>3999</v>
      </c>
      <c r="E29338" s="6">
        <v>4333</v>
      </c>
      <c r="F29338" s="6">
        <v>94294746</v>
      </c>
      <c r="G29338" s="6">
        <v>0.08</v>
      </c>
      <c r="H29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38" s="6" t="s">
        <v>23644</v>
      </c>
      <c r="J29338" s="6">
        <v>3.5</v>
      </c>
      <c r="K29338" s="6">
        <v>21762</v>
      </c>
      <c r="L29338" s="6" t="s">
        <v>18137</v>
      </c>
    </row>
    <row r="29339" spans="1:12">
      <c r="A29339" s="6" t="s">
        <v>7284</v>
      </c>
      <c r="B29339" s="6" t="s">
        <v>23160</v>
      </c>
      <c r="C29339" s="6" t="s">
        <v>18141</v>
      </c>
      <c r="D29339" s="6">
        <v>3999</v>
      </c>
      <c r="E29339" s="6">
        <v>4333</v>
      </c>
      <c r="F29339" s="6">
        <v>94294746</v>
      </c>
      <c r="G29339" s="6">
        <v>0.08</v>
      </c>
      <c r="H29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39" s="6" t="s">
        <v>23644</v>
      </c>
      <c r="J29339" s="6">
        <v>3.5</v>
      </c>
      <c r="K29339" s="6">
        <v>21762</v>
      </c>
      <c r="L29339" s="6" t="s">
        <v>18138</v>
      </c>
    </row>
    <row r="29340" spans="1:12">
      <c r="A29340" s="6" t="s">
        <v>7284</v>
      </c>
      <c r="B29340" s="6" t="s">
        <v>23160</v>
      </c>
      <c r="C29340" s="6" t="s">
        <v>18141</v>
      </c>
      <c r="D29340" s="6">
        <v>3999</v>
      </c>
      <c r="E29340" s="6">
        <v>4333</v>
      </c>
      <c r="F29340" s="6">
        <v>94294746</v>
      </c>
      <c r="G29340" s="6">
        <v>0.08</v>
      </c>
      <c r="H29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40" s="6" t="s">
        <v>23644</v>
      </c>
      <c r="J29340" s="6">
        <v>3.5</v>
      </c>
      <c r="K29340" s="6">
        <v>21762</v>
      </c>
      <c r="L29340" s="6" t="s">
        <v>18139</v>
      </c>
    </row>
    <row r="29341" spans="1:12">
      <c r="A29341" s="6" t="s">
        <v>7284</v>
      </c>
      <c r="B29341" s="6" t="s">
        <v>23160</v>
      </c>
      <c r="C29341" s="6" t="s">
        <v>18141</v>
      </c>
      <c r="D29341" s="6">
        <v>3999</v>
      </c>
      <c r="E29341" s="6">
        <v>4333</v>
      </c>
      <c r="F29341" s="6">
        <v>94294746</v>
      </c>
      <c r="G29341" s="6">
        <v>0.08</v>
      </c>
      <c r="H29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341" s="6" t="s">
        <v>23644</v>
      </c>
      <c r="J29341" s="6">
        <v>3.5</v>
      </c>
      <c r="K29341" s="6">
        <v>21762</v>
      </c>
      <c r="L29341" s="6" t="s">
        <v>18140</v>
      </c>
    </row>
    <row r="29342" spans="1:12">
      <c r="A29342" s="6" t="s">
        <v>7295</v>
      </c>
      <c r="B29342" s="6" t="s">
        <v>23161</v>
      </c>
      <c r="C29342" s="6" t="s">
        <v>13075</v>
      </c>
      <c r="D29342" s="6">
        <v>899</v>
      </c>
      <c r="E29342" s="6">
        <v>1800</v>
      </c>
      <c r="F29342" s="6">
        <v>40275000</v>
      </c>
      <c r="G29342" s="6">
        <v>0.5</v>
      </c>
      <c r="H29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42" s="6" t="s">
        <v>23643</v>
      </c>
      <c r="J29342" s="6">
        <v>4.0999999999999996</v>
      </c>
      <c r="K29342" s="6">
        <v>22375</v>
      </c>
      <c r="L29342" s="6" t="s">
        <v>18142</v>
      </c>
    </row>
    <row r="29343" spans="1:12">
      <c r="A29343" s="6" t="s">
        <v>7295</v>
      </c>
      <c r="B29343" s="6" t="s">
        <v>23161</v>
      </c>
      <c r="C29343" s="6" t="s">
        <v>13075</v>
      </c>
      <c r="D29343" s="6">
        <v>899</v>
      </c>
      <c r="E29343" s="6">
        <v>1800</v>
      </c>
      <c r="F29343" s="6">
        <v>40275000</v>
      </c>
      <c r="G29343" s="6">
        <v>0.5</v>
      </c>
      <c r="H29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43" s="6" t="s">
        <v>23643</v>
      </c>
      <c r="J29343" s="6">
        <v>4.0999999999999996</v>
      </c>
      <c r="K29343" s="6">
        <v>22375</v>
      </c>
      <c r="L29343" s="6" t="s">
        <v>18143</v>
      </c>
    </row>
    <row r="29344" spans="1:12">
      <c r="A29344" s="6" t="s">
        <v>7295</v>
      </c>
      <c r="B29344" s="6" t="s">
        <v>23161</v>
      </c>
      <c r="C29344" s="6" t="s">
        <v>13075</v>
      </c>
      <c r="D29344" s="6">
        <v>899</v>
      </c>
      <c r="E29344" s="6">
        <v>1800</v>
      </c>
      <c r="F29344" s="6">
        <v>40275000</v>
      </c>
      <c r="G29344" s="6">
        <v>0.5</v>
      </c>
      <c r="H29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44" s="6" t="s">
        <v>23643</v>
      </c>
      <c r="J29344" s="6">
        <v>4.0999999999999996</v>
      </c>
      <c r="K29344" s="6">
        <v>22375</v>
      </c>
      <c r="L29344" s="6" t="s">
        <v>18144</v>
      </c>
    </row>
    <row r="29345" spans="1:12">
      <c r="A29345" s="6" t="s">
        <v>7295</v>
      </c>
      <c r="B29345" s="6" t="s">
        <v>23161</v>
      </c>
      <c r="C29345" s="6" t="s">
        <v>13075</v>
      </c>
      <c r="D29345" s="6">
        <v>899</v>
      </c>
      <c r="E29345" s="6">
        <v>1800</v>
      </c>
      <c r="F29345" s="6">
        <v>40275000</v>
      </c>
      <c r="G29345" s="6">
        <v>0.5</v>
      </c>
      <c r="H29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45" s="6" t="s">
        <v>23643</v>
      </c>
      <c r="J29345" s="6">
        <v>4.0999999999999996</v>
      </c>
      <c r="K29345" s="6">
        <v>22375</v>
      </c>
      <c r="L29345" s="6" t="s">
        <v>18145</v>
      </c>
    </row>
    <row r="29346" spans="1:12">
      <c r="A29346" s="6" t="s">
        <v>7295</v>
      </c>
      <c r="B29346" s="6" t="s">
        <v>23161</v>
      </c>
      <c r="C29346" s="6" t="s">
        <v>13075</v>
      </c>
      <c r="D29346" s="6">
        <v>899</v>
      </c>
      <c r="E29346" s="6">
        <v>1800</v>
      </c>
      <c r="F29346" s="6">
        <v>40275000</v>
      </c>
      <c r="G29346" s="6">
        <v>0.5</v>
      </c>
      <c r="H29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46" s="6" t="s">
        <v>23643</v>
      </c>
      <c r="J29346" s="6">
        <v>4.0999999999999996</v>
      </c>
      <c r="K29346" s="6">
        <v>22375</v>
      </c>
      <c r="L29346" s="6" t="s">
        <v>18146</v>
      </c>
    </row>
    <row r="29347" spans="1:12">
      <c r="A29347" s="6" t="s">
        <v>7295</v>
      </c>
      <c r="B29347" s="6" t="s">
        <v>23161</v>
      </c>
      <c r="C29347" s="6" t="s">
        <v>13075</v>
      </c>
      <c r="D29347" s="6">
        <v>899</v>
      </c>
      <c r="E29347" s="6">
        <v>1800</v>
      </c>
      <c r="F29347" s="6">
        <v>40275000</v>
      </c>
      <c r="G29347" s="6">
        <v>0.5</v>
      </c>
      <c r="H29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47" s="6" t="s">
        <v>23643</v>
      </c>
      <c r="J29347" s="6">
        <v>4.0999999999999996</v>
      </c>
      <c r="K29347" s="6">
        <v>22375</v>
      </c>
      <c r="L29347" s="6" t="s">
        <v>18147</v>
      </c>
    </row>
    <row r="29348" spans="1:12">
      <c r="A29348" s="6" t="s">
        <v>7295</v>
      </c>
      <c r="B29348" s="6" t="s">
        <v>23161</v>
      </c>
      <c r="C29348" s="6" t="s">
        <v>13075</v>
      </c>
      <c r="D29348" s="6">
        <v>899</v>
      </c>
      <c r="E29348" s="6">
        <v>1800</v>
      </c>
      <c r="F29348" s="6">
        <v>40275000</v>
      </c>
      <c r="G29348" s="6">
        <v>0.5</v>
      </c>
      <c r="H29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48" s="6" t="s">
        <v>23643</v>
      </c>
      <c r="J29348" s="6">
        <v>4.0999999999999996</v>
      </c>
      <c r="K29348" s="6">
        <v>22375</v>
      </c>
      <c r="L29348" s="6" t="s">
        <v>18148</v>
      </c>
    </row>
    <row r="29349" spans="1:12">
      <c r="A29349" s="6" t="s">
        <v>7295</v>
      </c>
      <c r="B29349" s="6" t="s">
        <v>23161</v>
      </c>
      <c r="C29349" s="6" t="s">
        <v>13075</v>
      </c>
      <c r="D29349" s="6">
        <v>899</v>
      </c>
      <c r="E29349" s="6">
        <v>1800</v>
      </c>
      <c r="F29349" s="6">
        <v>40275000</v>
      </c>
      <c r="G29349" s="6">
        <v>0.5</v>
      </c>
      <c r="H29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49" s="6" t="s">
        <v>23643</v>
      </c>
      <c r="J29349" s="6">
        <v>4.0999999999999996</v>
      </c>
      <c r="K29349" s="6">
        <v>22375</v>
      </c>
      <c r="L29349" s="6" t="s">
        <v>18149</v>
      </c>
    </row>
    <row r="29350" spans="1:12">
      <c r="A29350" s="6" t="s">
        <v>7295</v>
      </c>
      <c r="B29350" s="6" t="s">
        <v>23161</v>
      </c>
      <c r="C29350" s="6" t="s">
        <v>13152</v>
      </c>
      <c r="D29350" s="6">
        <v>899</v>
      </c>
      <c r="E29350" s="6">
        <v>1800</v>
      </c>
      <c r="F29350" s="6">
        <v>40275000</v>
      </c>
      <c r="G29350" s="6">
        <v>0.5</v>
      </c>
      <c r="H29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50" s="6" t="s">
        <v>23643</v>
      </c>
      <c r="J29350" s="6">
        <v>4.0999999999999996</v>
      </c>
      <c r="K29350" s="6">
        <v>22375</v>
      </c>
      <c r="L29350" s="6" t="s">
        <v>18142</v>
      </c>
    </row>
    <row r="29351" spans="1:12">
      <c r="A29351" s="6" t="s">
        <v>7295</v>
      </c>
      <c r="B29351" s="6" t="s">
        <v>23161</v>
      </c>
      <c r="C29351" s="6" t="s">
        <v>13152</v>
      </c>
      <c r="D29351" s="6">
        <v>899</v>
      </c>
      <c r="E29351" s="6">
        <v>1800</v>
      </c>
      <c r="F29351" s="6">
        <v>40275000</v>
      </c>
      <c r="G29351" s="6">
        <v>0.5</v>
      </c>
      <c r="H29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51" s="6" t="s">
        <v>23643</v>
      </c>
      <c r="J29351" s="6">
        <v>4.0999999999999996</v>
      </c>
      <c r="K29351" s="6">
        <v>22375</v>
      </c>
      <c r="L29351" s="6" t="s">
        <v>18143</v>
      </c>
    </row>
    <row r="29352" spans="1:12">
      <c r="A29352" s="6" t="s">
        <v>7295</v>
      </c>
      <c r="B29352" s="6" t="s">
        <v>23161</v>
      </c>
      <c r="C29352" s="6" t="s">
        <v>13152</v>
      </c>
      <c r="D29352" s="6">
        <v>899</v>
      </c>
      <c r="E29352" s="6">
        <v>1800</v>
      </c>
      <c r="F29352" s="6">
        <v>40275000</v>
      </c>
      <c r="G29352" s="6">
        <v>0.5</v>
      </c>
      <c r="H29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52" s="6" t="s">
        <v>23643</v>
      </c>
      <c r="J29352" s="6">
        <v>4.0999999999999996</v>
      </c>
      <c r="K29352" s="6">
        <v>22375</v>
      </c>
      <c r="L29352" s="6" t="s">
        <v>18144</v>
      </c>
    </row>
    <row r="29353" spans="1:12">
      <c r="A29353" s="6" t="s">
        <v>7295</v>
      </c>
      <c r="B29353" s="6" t="s">
        <v>23161</v>
      </c>
      <c r="C29353" s="6" t="s">
        <v>13152</v>
      </c>
      <c r="D29353" s="6">
        <v>899</v>
      </c>
      <c r="E29353" s="6">
        <v>1800</v>
      </c>
      <c r="F29353" s="6">
        <v>40275000</v>
      </c>
      <c r="G29353" s="6">
        <v>0.5</v>
      </c>
      <c r="H29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53" s="6" t="s">
        <v>23643</v>
      </c>
      <c r="J29353" s="6">
        <v>4.0999999999999996</v>
      </c>
      <c r="K29353" s="6">
        <v>22375</v>
      </c>
      <c r="L29353" s="6" t="s">
        <v>18145</v>
      </c>
    </row>
    <row r="29354" spans="1:12">
      <c r="A29354" s="6" t="s">
        <v>7295</v>
      </c>
      <c r="B29354" s="6" t="s">
        <v>23161</v>
      </c>
      <c r="C29354" s="6" t="s">
        <v>13152</v>
      </c>
      <c r="D29354" s="6">
        <v>899</v>
      </c>
      <c r="E29354" s="6">
        <v>1800</v>
      </c>
      <c r="F29354" s="6">
        <v>40275000</v>
      </c>
      <c r="G29354" s="6">
        <v>0.5</v>
      </c>
      <c r="H29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54" s="6" t="s">
        <v>23643</v>
      </c>
      <c r="J29354" s="6">
        <v>4.0999999999999996</v>
      </c>
      <c r="K29354" s="6">
        <v>22375</v>
      </c>
      <c r="L29354" s="6" t="s">
        <v>18146</v>
      </c>
    </row>
    <row r="29355" spans="1:12">
      <c r="A29355" s="6" t="s">
        <v>7295</v>
      </c>
      <c r="B29355" s="6" t="s">
        <v>23161</v>
      </c>
      <c r="C29355" s="6" t="s">
        <v>13152</v>
      </c>
      <c r="D29355" s="6">
        <v>899</v>
      </c>
      <c r="E29355" s="6">
        <v>1800</v>
      </c>
      <c r="F29355" s="6">
        <v>40275000</v>
      </c>
      <c r="G29355" s="6">
        <v>0.5</v>
      </c>
      <c r="H29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55" s="6" t="s">
        <v>23643</v>
      </c>
      <c r="J29355" s="6">
        <v>4.0999999999999996</v>
      </c>
      <c r="K29355" s="6">
        <v>22375</v>
      </c>
      <c r="L29355" s="6" t="s">
        <v>18147</v>
      </c>
    </row>
    <row r="29356" spans="1:12">
      <c r="A29356" s="6" t="s">
        <v>7295</v>
      </c>
      <c r="B29356" s="6" t="s">
        <v>23161</v>
      </c>
      <c r="C29356" s="6" t="s">
        <v>13152</v>
      </c>
      <c r="D29356" s="6">
        <v>899</v>
      </c>
      <c r="E29356" s="6">
        <v>1800</v>
      </c>
      <c r="F29356" s="6">
        <v>40275000</v>
      </c>
      <c r="G29356" s="6">
        <v>0.5</v>
      </c>
      <c r="H29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56" s="6" t="s">
        <v>23643</v>
      </c>
      <c r="J29356" s="6">
        <v>4.0999999999999996</v>
      </c>
      <c r="K29356" s="6">
        <v>22375</v>
      </c>
      <c r="L29356" s="6" t="s">
        <v>18148</v>
      </c>
    </row>
    <row r="29357" spans="1:12">
      <c r="A29357" s="6" t="s">
        <v>7295</v>
      </c>
      <c r="B29357" s="6" t="s">
        <v>23161</v>
      </c>
      <c r="C29357" s="6" t="s">
        <v>13152</v>
      </c>
      <c r="D29357" s="6">
        <v>899</v>
      </c>
      <c r="E29357" s="6">
        <v>1800</v>
      </c>
      <c r="F29357" s="6">
        <v>40275000</v>
      </c>
      <c r="G29357" s="6">
        <v>0.5</v>
      </c>
      <c r="H29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57" s="6" t="s">
        <v>23643</v>
      </c>
      <c r="J29357" s="6">
        <v>4.0999999999999996</v>
      </c>
      <c r="K29357" s="6">
        <v>22375</v>
      </c>
      <c r="L29357" s="6" t="s">
        <v>18149</v>
      </c>
    </row>
    <row r="29358" spans="1:12">
      <c r="A29358" s="6" t="s">
        <v>7295</v>
      </c>
      <c r="B29358" s="6" t="s">
        <v>23161</v>
      </c>
      <c r="C29358" s="6" t="s">
        <v>16703</v>
      </c>
      <c r="D29358" s="6">
        <v>899</v>
      </c>
      <c r="E29358" s="6">
        <v>1800</v>
      </c>
      <c r="F29358" s="6">
        <v>40275000</v>
      </c>
      <c r="G29358" s="6">
        <v>0.5</v>
      </c>
      <c r="H29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58" s="6" t="s">
        <v>23643</v>
      </c>
      <c r="J29358" s="6">
        <v>4.0999999999999996</v>
      </c>
      <c r="K29358" s="6">
        <v>22375</v>
      </c>
      <c r="L29358" s="6" t="s">
        <v>18142</v>
      </c>
    </row>
    <row r="29359" spans="1:12">
      <c r="A29359" s="6" t="s">
        <v>7295</v>
      </c>
      <c r="B29359" s="6" t="s">
        <v>23161</v>
      </c>
      <c r="C29359" s="6" t="s">
        <v>16703</v>
      </c>
      <c r="D29359" s="6">
        <v>899</v>
      </c>
      <c r="E29359" s="6">
        <v>1800</v>
      </c>
      <c r="F29359" s="6">
        <v>40275000</v>
      </c>
      <c r="G29359" s="6">
        <v>0.5</v>
      </c>
      <c r="H29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59" s="6" t="s">
        <v>23643</v>
      </c>
      <c r="J29359" s="6">
        <v>4.0999999999999996</v>
      </c>
      <c r="K29359" s="6">
        <v>22375</v>
      </c>
      <c r="L29359" s="6" t="s">
        <v>18143</v>
      </c>
    </row>
    <row r="29360" spans="1:12">
      <c r="A29360" s="6" t="s">
        <v>7295</v>
      </c>
      <c r="B29360" s="6" t="s">
        <v>23161</v>
      </c>
      <c r="C29360" s="6" t="s">
        <v>16703</v>
      </c>
      <c r="D29360" s="6">
        <v>899</v>
      </c>
      <c r="E29360" s="6">
        <v>1800</v>
      </c>
      <c r="F29360" s="6">
        <v>40275000</v>
      </c>
      <c r="G29360" s="6">
        <v>0.5</v>
      </c>
      <c r="H29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60" s="6" t="s">
        <v>23643</v>
      </c>
      <c r="J29360" s="6">
        <v>4.0999999999999996</v>
      </c>
      <c r="K29360" s="6">
        <v>22375</v>
      </c>
      <c r="L29360" s="6" t="s">
        <v>18144</v>
      </c>
    </row>
    <row r="29361" spans="1:12">
      <c r="A29361" s="6" t="s">
        <v>7295</v>
      </c>
      <c r="B29361" s="6" t="s">
        <v>23161</v>
      </c>
      <c r="C29361" s="6" t="s">
        <v>16703</v>
      </c>
      <c r="D29361" s="6">
        <v>899</v>
      </c>
      <c r="E29361" s="6">
        <v>1800</v>
      </c>
      <c r="F29361" s="6">
        <v>40275000</v>
      </c>
      <c r="G29361" s="6">
        <v>0.5</v>
      </c>
      <c r="H29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61" s="6" t="s">
        <v>23643</v>
      </c>
      <c r="J29361" s="6">
        <v>4.0999999999999996</v>
      </c>
      <c r="K29361" s="6">
        <v>22375</v>
      </c>
      <c r="L29361" s="6" t="s">
        <v>18145</v>
      </c>
    </row>
    <row r="29362" spans="1:12">
      <c r="A29362" s="6" t="s">
        <v>7295</v>
      </c>
      <c r="B29362" s="6" t="s">
        <v>23161</v>
      </c>
      <c r="C29362" s="6" t="s">
        <v>16703</v>
      </c>
      <c r="D29362" s="6">
        <v>899</v>
      </c>
      <c r="E29362" s="6">
        <v>1800</v>
      </c>
      <c r="F29362" s="6">
        <v>40275000</v>
      </c>
      <c r="G29362" s="6">
        <v>0.5</v>
      </c>
      <c r="H29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62" s="6" t="s">
        <v>23643</v>
      </c>
      <c r="J29362" s="6">
        <v>4.0999999999999996</v>
      </c>
      <c r="K29362" s="6">
        <v>22375</v>
      </c>
      <c r="L29362" s="6" t="s">
        <v>18146</v>
      </c>
    </row>
    <row r="29363" spans="1:12">
      <c r="A29363" s="6" t="s">
        <v>7295</v>
      </c>
      <c r="B29363" s="6" t="s">
        <v>23161</v>
      </c>
      <c r="C29363" s="6" t="s">
        <v>16703</v>
      </c>
      <c r="D29363" s="6">
        <v>899</v>
      </c>
      <c r="E29363" s="6">
        <v>1800</v>
      </c>
      <c r="F29363" s="6">
        <v>40275000</v>
      </c>
      <c r="G29363" s="6">
        <v>0.5</v>
      </c>
      <c r="H29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63" s="6" t="s">
        <v>23643</v>
      </c>
      <c r="J29363" s="6">
        <v>4.0999999999999996</v>
      </c>
      <c r="K29363" s="6">
        <v>22375</v>
      </c>
      <c r="L29363" s="6" t="s">
        <v>18147</v>
      </c>
    </row>
    <row r="29364" spans="1:12">
      <c r="A29364" s="6" t="s">
        <v>7295</v>
      </c>
      <c r="B29364" s="6" t="s">
        <v>23161</v>
      </c>
      <c r="C29364" s="6" t="s">
        <v>16703</v>
      </c>
      <c r="D29364" s="6">
        <v>899</v>
      </c>
      <c r="E29364" s="6">
        <v>1800</v>
      </c>
      <c r="F29364" s="6">
        <v>40275000</v>
      </c>
      <c r="G29364" s="6">
        <v>0.5</v>
      </c>
      <c r="H29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64" s="6" t="s">
        <v>23643</v>
      </c>
      <c r="J29364" s="6">
        <v>4.0999999999999996</v>
      </c>
      <c r="K29364" s="6">
        <v>22375</v>
      </c>
      <c r="L29364" s="6" t="s">
        <v>18148</v>
      </c>
    </row>
    <row r="29365" spans="1:12">
      <c r="A29365" s="6" t="s">
        <v>7295</v>
      </c>
      <c r="B29365" s="6" t="s">
        <v>23161</v>
      </c>
      <c r="C29365" s="6" t="s">
        <v>16703</v>
      </c>
      <c r="D29365" s="6">
        <v>899</v>
      </c>
      <c r="E29365" s="6">
        <v>1800</v>
      </c>
      <c r="F29365" s="6">
        <v>40275000</v>
      </c>
      <c r="G29365" s="6">
        <v>0.5</v>
      </c>
      <c r="H29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365" s="6" t="s">
        <v>23643</v>
      </c>
      <c r="J29365" s="6">
        <v>4.0999999999999996</v>
      </c>
      <c r="K29365" s="6">
        <v>22375</v>
      </c>
      <c r="L29365" s="6" t="s">
        <v>18149</v>
      </c>
    </row>
    <row r="29366" spans="1:12">
      <c r="A29366" s="6" t="s">
        <v>7305</v>
      </c>
      <c r="B29366" s="6" t="s">
        <v>23162</v>
      </c>
      <c r="C29366" s="6" t="s">
        <v>13075</v>
      </c>
      <c r="D29366" s="6">
        <v>299</v>
      </c>
      <c r="E29366" s="6">
        <v>990</v>
      </c>
      <c r="F29366" s="6">
        <v>2428470</v>
      </c>
      <c r="G29366" s="6">
        <v>0.7</v>
      </c>
      <c r="H29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66" s="6" t="s">
        <v>23643</v>
      </c>
      <c r="J29366" s="6">
        <v>4.5</v>
      </c>
      <c r="K29366" s="6">
        <v>2453</v>
      </c>
      <c r="L29366" s="6" t="s">
        <v>18150</v>
      </c>
    </row>
    <row r="29367" spans="1:12">
      <c r="A29367" s="6" t="s">
        <v>7305</v>
      </c>
      <c r="B29367" s="6" t="s">
        <v>23162</v>
      </c>
      <c r="C29367" s="6" t="s">
        <v>13075</v>
      </c>
      <c r="D29367" s="6">
        <v>299</v>
      </c>
      <c r="E29367" s="6">
        <v>990</v>
      </c>
      <c r="F29367" s="6">
        <v>2428470</v>
      </c>
      <c r="G29367" s="6">
        <v>0.7</v>
      </c>
      <c r="H29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67" s="6" t="s">
        <v>23643</v>
      </c>
      <c r="J29367" s="6">
        <v>4.5</v>
      </c>
      <c r="K29367" s="6">
        <v>2453</v>
      </c>
      <c r="L29367" s="6" t="s">
        <v>18151</v>
      </c>
    </row>
    <row r="29368" spans="1:12">
      <c r="A29368" s="6" t="s">
        <v>7305</v>
      </c>
      <c r="B29368" s="6" t="s">
        <v>23162</v>
      </c>
      <c r="C29368" s="6" t="s">
        <v>13075</v>
      </c>
      <c r="D29368" s="6">
        <v>299</v>
      </c>
      <c r="E29368" s="6">
        <v>990</v>
      </c>
      <c r="F29368" s="6">
        <v>2428470</v>
      </c>
      <c r="G29368" s="6">
        <v>0.7</v>
      </c>
      <c r="H29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68" s="6" t="s">
        <v>23643</v>
      </c>
      <c r="J29368" s="6">
        <v>4.5</v>
      </c>
      <c r="K29368" s="6">
        <v>2453</v>
      </c>
      <c r="L29368" s="6" t="s">
        <v>18152</v>
      </c>
    </row>
    <row r="29369" spans="1:12">
      <c r="A29369" s="6" t="s">
        <v>7305</v>
      </c>
      <c r="B29369" s="6" t="s">
        <v>23162</v>
      </c>
      <c r="C29369" s="6" t="s">
        <v>13075</v>
      </c>
      <c r="D29369" s="6">
        <v>299</v>
      </c>
      <c r="E29369" s="6">
        <v>990</v>
      </c>
      <c r="F29369" s="6">
        <v>2428470</v>
      </c>
      <c r="G29369" s="6">
        <v>0.7</v>
      </c>
      <c r="H29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69" s="6" t="s">
        <v>23643</v>
      </c>
      <c r="J29369" s="6">
        <v>4.5</v>
      </c>
      <c r="K29369" s="6">
        <v>2453</v>
      </c>
      <c r="L29369" s="6" t="s">
        <v>18153</v>
      </c>
    </row>
    <row r="29370" spans="1:12">
      <c r="A29370" s="6" t="s">
        <v>7305</v>
      </c>
      <c r="B29370" s="6" t="s">
        <v>23162</v>
      </c>
      <c r="C29370" s="6" t="s">
        <v>13075</v>
      </c>
      <c r="D29370" s="6">
        <v>299</v>
      </c>
      <c r="E29370" s="6">
        <v>990</v>
      </c>
      <c r="F29370" s="6">
        <v>2428470</v>
      </c>
      <c r="G29370" s="6">
        <v>0.7</v>
      </c>
      <c r="H29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0" s="6" t="s">
        <v>23643</v>
      </c>
      <c r="J29370" s="6">
        <v>4.5</v>
      </c>
      <c r="K29370" s="6">
        <v>2453</v>
      </c>
      <c r="L29370" s="6" t="s">
        <v>18154</v>
      </c>
    </row>
    <row r="29371" spans="1:12">
      <c r="A29371" s="6" t="s">
        <v>7305</v>
      </c>
      <c r="B29371" s="6" t="s">
        <v>23162</v>
      </c>
      <c r="C29371" s="6" t="s">
        <v>13075</v>
      </c>
      <c r="D29371" s="6">
        <v>299</v>
      </c>
      <c r="E29371" s="6">
        <v>990</v>
      </c>
      <c r="F29371" s="6">
        <v>2428470</v>
      </c>
      <c r="G29371" s="6">
        <v>0.7</v>
      </c>
      <c r="H29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1" s="6" t="s">
        <v>23643</v>
      </c>
      <c r="J29371" s="6">
        <v>4.5</v>
      </c>
      <c r="K29371" s="6">
        <v>2453</v>
      </c>
      <c r="L29371" s="6" t="s">
        <v>18155</v>
      </c>
    </row>
    <row r="29372" spans="1:12">
      <c r="A29372" s="6" t="s">
        <v>7305</v>
      </c>
      <c r="B29372" s="6" t="s">
        <v>23162</v>
      </c>
      <c r="C29372" s="6" t="s">
        <v>13075</v>
      </c>
      <c r="D29372" s="6">
        <v>299</v>
      </c>
      <c r="E29372" s="6">
        <v>990</v>
      </c>
      <c r="F29372" s="6">
        <v>2428470</v>
      </c>
      <c r="G29372" s="6">
        <v>0.7</v>
      </c>
      <c r="H29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2" s="6" t="s">
        <v>23643</v>
      </c>
      <c r="J29372" s="6">
        <v>4.5</v>
      </c>
      <c r="K29372" s="6">
        <v>2453</v>
      </c>
      <c r="L29372" s="6" t="s">
        <v>18156</v>
      </c>
    </row>
    <row r="29373" spans="1:12">
      <c r="A29373" s="6" t="s">
        <v>7305</v>
      </c>
      <c r="B29373" s="6" t="s">
        <v>23162</v>
      </c>
      <c r="C29373" s="6" t="s">
        <v>13075</v>
      </c>
      <c r="D29373" s="6">
        <v>299</v>
      </c>
      <c r="E29373" s="6">
        <v>990</v>
      </c>
      <c r="F29373" s="6">
        <v>2428470</v>
      </c>
      <c r="G29373" s="6">
        <v>0.7</v>
      </c>
      <c r="H29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3" s="6" t="s">
        <v>23643</v>
      </c>
      <c r="J29373" s="6">
        <v>4.5</v>
      </c>
      <c r="K29373" s="6">
        <v>2453</v>
      </c>
      <c r="L29373" s="6" t="s">
        <v>18157</v>
      </c>
    </row>
    <row r="29374" spans="1:12">
      <c r="A29374" s="6" t="s">
        <v>7305</v>
      </c>
      <c r="B29374" s="6" t="s">
        <v>23162</v>
      </c>
      <c r="C29374" s="6" t="s">
        <v>13084</v>
      </c>
      <c r="D29374" s="6">
        <v>299</v>
      </c>
      <c r="E29374" s="6">
        <v>990</v>
      </c>
      <c r="F29374" s="6">
        <v>2428470</v>
      </c>
      <c r="G29374" s="6">
        <v>0.7</v>
      </c>
      <c r="H29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4" s="6" t="s">
        <v>23643</v>
      </c>
      <c r="J29374" s="6">
        <v>4.5</v>
      </c>
      <c r="K29374" s="6">
        <v>2453</v>
      </c>
      <c r="L29374" s="6" t="s">
        <v>18150</v>
      </c>
    </row>
    <row r="29375" spans="1:12">
      <c r="A29375" s="6" t="s">
        <v>7305</v>
      </c>
      <c r="B29375" s="6" t="s">
        <v>23162</v>
      </c>
      <c r="C29375" s="6" t="s">
        <v>13084</v>
      </c>
      <c r="D29375" s="6">
        <v>299</v>
      </c>
      <c r="E29375" s="6">
        <v>990</v>
      </c>
      <c r="F29375" s="6">
        <v>2428470</v>
      </c>
      <c r="G29375" s="6">
        <v>0.7</v>
      </c>
      <c r="H29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5" s="6" t="s">
        <v>23643</v>
      </c>
      <c r="J29375" s="6">
        <v>4.5</v>
      </c>
      <c r="K29375" s="6">
        <v>2453</v>
      </c>
      <c r="L29375" s="6" t="s">
        <v>18151</v>
      </c>
    </row>
    <row r="29376" spans="1:12">
      <c r="A29376" s="6" t="s">
        <v>7305</v>
      </c>
      <c r="B29376" s="6" t="s">
        <v>23162</v>
      </c>
      <c r="C29376" s="6" t="s">
        <v>13084</v>
      </c>
      <c r="D29376" s="6">
        <v>299</v>
      </c>
      <c r="E29376" s="6">
        <v>990</v>
      </c>
      <c r="F29376" s="6">
        <v>2428470</v>
      </c>
      <c r="G29376" s="6">
        <v>0.7</v>
      </c>
      <c r="H29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6" s="6" t="s">
        <v>23643</v>
      </c>
      <c r="J29376" s="6">
        <v>4.5</v>
      </c>
      <c r="K29376" s="6">
        <v>2453</v>
      </c>
      <c r="L29376" s="6" t="s">
        <v>18152</v>
      </c>
    </row>
    <row r="29377" spans="1:12">
      <c r="A29377" s="6" t="s">
        <v>7305</v>
      </c>
      <c r="B29377" s="6" t="s">
        <v>23162</v>
      </c>
      <c r="C29377" s="6" t="s">
        <v>13084</v>
      </c>
      <c r="D29377" s="6">
        <v>299</v>
      </c>
      <c r="E29377" s="6">
        <v>990</v>
      </c>
      <c r="F29377" s="6">
        <v>2428470</v>
      </c>
      <c r="G29377" s="6">
        <v>0.7</v>
      </c>
      <c r="H29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7" s="6" t="s">
        <v>23643</v>
      </c>
      <c r="J29377" s="6">
        <v>4.5</v>
      </c>
      <c r="K29377" s="6">
        <v>2453</v>
      </c>
      <c r="L29377" s="6" t="s">
        <v>18153</v>
      </c>
    </row>
    <row r="29378" spans="1:12">
      <c r="A29378" s="6" t="s">
        <v>7305</v>
      </c>
      <c r="B29378" s="6" t="s">
        <v>23162</v>
      </c>
      <c r="C29378" s="6" t="s">
        <v>13084</v>
      </c>
      <c r="D29378" s="6">
        <v>299</v>
      </c>
      <c r="E29378" s="6">
        <v>990</v>
      </c>
      <c r="F29378" s="6">
        <v>2428470</v>
      </c>
      <c r="G29378" s="6">
        <v>0.7</v>
      </c>
      <c r="H29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8" s="6" t="s">
        <v>23643</v>
      </c>
      <c r="J29378" s="6">
        <v>4.5</v>
      </c>
      <c r="K29378" s="6">
        <v>2453</v>
      </c>
      <c r="L29378" s="6" t="s">
        <v>18154</v>
      </c>
    </row>
    <row r="29379" spans="1:12">
      <c r="A29379" s="6" t="s">
        <v>7305</v>
      </c>
      <c r="B29379" s="6" t="s">
        <v>23162</v>
      </c>
      <c r="C29379" s="6" t="s">
        <v>13084</v>
      </c>
      <c r="D29379" s="6">
        <v>299</v>
      </c>
      <c r="E29379" s="6">
        <v>990</v>
      </c>
      <c r="F29379" s="6">
        <v>2428470</v>
      </c>
      <c r="G29379" s="6">
        <v>0.7</v>
      </c>
      <c r="H29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9" s="6" t="s">
        <v>23643</v>
      </c>
      <c r="J29379" s="6">
        <v>4.5</v>
      </c>
      <c r="K29379" s="6">
        <v>2453</v>
      </c>
      <c r="L29379" s="6" t="s">
        <v>18155</v>
      </c>
    </row>
    <row r="29380" spans="1:12">
      <c r="A29380" s="6" t="s">
        <v>7305</v>
      </c>
      <c r="B29380" s="6" t="s">
        <v>23162</v>
      </c>
      <c r="C29380" s="6" t="s">
        <v>13084</v>
      </c>
      <c r="D29380" s="6">
        <v>299</v>
      </c>
      <c r="E29380" s="6">
        <v>990</v>
      </c>
      <c r="F29380" s="6">
        <v>2428470</v>
      </c>
      <c r="G29380" s="6">
        <v>0.7</v>
      </c>
      <c r="H29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0" s="6" t="s">
        <v>23643</v>
      </c>
      <c r="J29380" s="6">
        <v>4.5</v>
      </c>
      <c r="K29380" s="6">
        <v>2453</v>
      </c>
      <c r="L29380" s="6" t="s">
        <v>18156</v>
      </c>
    </row>
    <row r="29381" spans="1:12">
      <c r="A29381" s="6" t="s">
        <v>7305</v>
      </c>
      <c r="B29381" s="6" t="s">
        <v>23162</v>
      </c>
      <c r="C29381" s="6" t="s">
        <v>13084</v>
      </c>
      <c r="D29381" s="6">
        <v>299</v>
      </c>
      <c r="E29381" s="6">
        <v>990</v>
      </c>
      <c r="F29381" s="6">
        <v>2428470</v>
      </c>
      <c r="G29381" s="6">
        <v>0.7</v>
      </c>
      <c r="H29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1" s="6" t="s">
        <v>23643</v>
      </c>
      <c r="J29381" s="6">
        <v>4.5</v>
      </c>
      <c r="K29381" s="6">
        <v>2453</v>
      </c>
      <c r="L29381" s="6" t="s">
        <v>18157</v>
      </c>
    </row>
    <row r="29382" spans="1:12">
      <c r="A29382" s="6" t="s">
        <v>7305</v>
      </c>
      <c r="B29382" s="6" t="s">
        <v>23162</v>
      </c>
      <c r="C29382" s="6" t="s">
        <v>16248</v>
      </c>
      <c r="D29382" s="6">
        <v>299</v>
      </c>
      <c r="E29382" s="6">
        <v>990</v>
      </c>
      <c r="F29382" s="6">
        <v>2428470</v>
      </c>
      <c r="G29382" s="6">
        <v>0.7</v>
      </c>
      <c r="H29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2" s="6" t="s">
        <v>23643</v>
      </c>
      <c r="J29382" s="6">
        <v>4.5</v>
      </c>
      <c r="K29382" s="6">
        <v>2453</v>
      </c>
      <c r="L29382" s="6" t="s">
        <v>18150</v>
      </c>
    </row>
    <row r="29383" spans="1:12">
      <c r="A29383" s="6" t="s">
        <v>7305</v>
      </c>
      <c r="B29383" s="6" t="s">
        <v>23162</v>
      </c>
      <c r="C29383" s="6" t="s">
        <v>16248</v>
      </c>
      <c r="D29383" s="6">
        <v>299</v>
      </c>
      <c r="E29383" s="6">
        <v>990</v>
      </c>
      <c r="F29383" s="6">
        <v>2428470</v>
      </c>
      <c r="G29383" s="6">
        <v>0.7</v>
      </c>
      <c r="H29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3" s="6" t="s">
        <v>23643</v>
      </c>
      <c r="J29383" s="6">
        <v>4.5</v>
      </c>
      <c r="K29383" s="6">
        <v>2453</v>
      </c>
      <c r="L29383" s="6" t="s">
        <v>18151</v>
      </c>
    </row>
    <row r="29384" spans="1:12">
      <c r="A29384" s="6" t="s">
        <v>7305</v>
      </c>
      <c r="B29384" s="6" t="s">
        <v>23162</v>
      </c>
      <c r="C29384" s="6" t="s">
        <v>16248</v>
      </c>
      <c r="D29384" s="6">
        <v>299</v>
      </c>
      <c r="E29384" s="6">
        <v>990</v>
      </c>
      <c r="F29384" s="6">
        <v>2428470</v>
      </c>
      <c r="G29384" s="6">
        <v>0.7</v>
      </c>
      <c r="H29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4" s="6" t="s">
        <v>23643</v>
      </c>
      <c r="J29384" s="6">
        <v>4.5</v>
      </c>
      <c r="K29384" s="6">
        <v>2453</v>
      </c>
      <c r="L29384" s="6" t="s">
        <v>18152</v>
      </c>
    </row>
    <row r="29385" spans="1:12">
      <c r="A29385" s="6" t="s">
        <v>7305</v>
      </c>
      <c r="B29385" s="6" t="s">
        <v>23162</v>
      </c>
      <c r="C29385" s="6" t="s">
        <v>16248</v>
      </c>
      <c r="D29385" s="6">
        <v>299</v>
      </c>
      <c r="E29385" s="6">
        <v>990</v>
      </c>
      <c r="F29385" s="6">
        <v>2428470</v>
      </c>
      <c r="G29385" s="6">
        <v>0.7</v>
      </c>
      <c r="H29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5" s="6" t="s">
        <v>23643</v>
      </c>
      <c r="J29385" s="6">
        <v>4.5</v>
      </c>
      <c r="K29385" s="6">
        <v>2453</v>
      </c>
      <c r="L29385" s="6" t="s">
        <v>18153</v>
      </c>
    </row>
    <row r="29386" spans="1:12">
      <c r="A29386" s="6" t="s">
        <v>7305</v>
      </c>
      <c r="B29386" s="6" t="s">
        <v>23162</v>
      </c>
      <c r="C29386" s="6" t="s">
        <v>16248</v>
      </c>
      <c r="D29386" s="6">
        <v>299</v>
      </c>
      <c r="E29386" s="6">
        <v>990</v>
      </c>
      <c r="F29386" s="6">
        <v>2428470</v>
      </c>
      <c r="G29386" s="6">
        <v>0.7</v>
      </c>
      <c r="H29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6" s="6" t="s">
        <v>23643</v>
      </c>
      <c r="J29386" s="6">
        <v>4.5</v>
      </c>
      <c r="K29386" s="6">
        <v>2453</v>
      </c>
      <c r="L29386" s="6" t="s">
        <v>18154</v>
      </c>
    </row>
    <row r="29387" spans="1:12">
      <c r="A29387" s="6" t="s">
        <v>7305</v>
      </c>
      <c r="B29387" s="6" t="s">
        <v>23162</v>
      </c>
      <c r="C29387" s="6" t="s">
        <v>16248</v>
      </c>
      <c r="D29387" s="6">
        <v>299</v>
      </c>
      <c r="E29387" s="6">
        <v>990</v>
      </c>
      <c r="F29387" s="6">
        <v>2428470</v>
      </c>
      <c r="G29387" s="6">
        <v>0.7</v>
      </c>
      <c r="H29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7" s="6" t="s">
        <v>23643</v>
      </c>
      <c r="J29387" s="6">
        <v>4.5</v>
      </c>
      <c r="K29387" s="6">
        <v>2453</v>
      </c>
      <c r="L29387" s="6" t="s">
        <v>18155</v>
      </c>
    </row>
    <row r="29388" spans="1:12">
      <c r="A29388" s="6" t="s">
        <v>7305</v>
      </c>
      <c r="B29388" s="6" t="s">
        <v>23162</v>
      </c>
      <c r="C29388" s="6" t="s">
        <v>16248</v>
      </c>
      <c r="D29388" s="6">
        <v>299</v>
      </c>
      <c r="E29388" s="6">
        <v>990</v>
      </c>
      <c r="F29388" s="6">
        <v>2428470</v>
      </c>
      <c r="G29388" s="6">
        <v>0.7</v>
      </c>
      <c r="H29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8" s="6" t="s">
        <v>23643</v>
      </c>
      <c r="J29388" s="6">
        <v>4.5</v>
      </c>
      <c r="K29388" s="6">
        <v>2453</v>
      </c>
      <c r="L29388" s="6" t="s">
        <v>18156</v>
      </c>
    </row>
    <row r="29389" spans="1:12">
      <c r="A29389" s="6" t="s">
        <v>7305</v>
      </c>
      <c r="B29389" s="6" t="s">
        <v>23162</v>
      </c>
      <c r="C29389" s="6" t="s">
        <v>16248</v>
      </c>
      <c r="D29389" s="6">
        <v>299</v>
      </c>
      <c r="E29389" s="6">
        <v>990</v>
      </c>
      <c r="F29389" s="6">
        <v>2428470</v>
      </c>
      <c r="G29389" s="6">
        <v>0.7</v>
      </c>
      <c r="H29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9" s="6" t="s">
        <v>23643</v>
      </c>
      <c r="J29389" s="6">
        <v>4.5</v>
      </c>
      <c r="K29389" s="6">
        <v>2453</v>
      </c>
      <c r="L29389" s="6" t="s">
        <v>18157</v>
      </c>
    </row>
    <row r="29390" spans="1:12">
      <c r="A29390" s="6" t="s">
        <v>7305</v>
      </c>
      <c r="B29390" s="6" t="s">
        <v>23162</v>
      </c>
      <c r="C29390" s="6" t="s">
        <v>16565</v>
      </c>
      <c r="D29390" s="6">
        <v>299</v>
      </c>
      <c r="E29390" s="6">
        <v>990</v>
      </c>
      <c r="F29390" s="6">
        <v>2428470</v>
      </c>
      <c r="G29390" s="6">
        <v>0.7</v>
      </c>
      <c r="H29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0" s="6" t="s">
        <v>23643</v>
      </c>
      <c r="J29390" s="6">
        <v>4.5</v>
      </c>
      <c r="K29390" s="6">
        <v>2453</v>
      </c>
      <c r="L29390" s="6" t="s">
        <v>18150</v>
      </c>
    </row>
    <row r="29391" spans="1:12">
      <c r="A29391" s="6" t="s">
        <v>7305</v>
      </c>
      <c r="B29391" s="6" t="s">
        <v>23162</v>
      </c>
      <c r="C29391" s="6" t="s">
        <v>16565</v>
      </c>
      <c r="D29391" s="6">
        <v>299</v>
      </c>
      <c r="E29391" s="6">
        <v>990</v>
      </c>
      <c r="F29391" s="6">
        <v>2428470</v>
      </c>
      <c r="G29391" s="6">
        <v>0.7</v>
      </c>
      <c r="H29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1" s="6" t="s">
        <v>23643</v>
      </c>
      <c r="J29391" s="6">
        <v>4.5</v>
      </c>
      <c r="K29391" s="6">
        <v>2453</v>
      </c>
      <c r="L29391" s="6" t="s">
        <v>18151</v>
      </c>
    </row>
    <row r="29392" spans="1:12">
      <c r="A29392" s="6" t="s">
        <v>7305</v>
      </c>
      <c r="B29392" s="6" t="s">
        <v>23162</v>
      </c>
      <c r="C29392" s="6" t="s">
        <v>16565</v>
      </c>
      <c r="D29392" s="6">
        <v>299</v>
      </c>
      <c r="E29392" s="6">
        <v>990</v>
      </c>
      <c r="F29392" s="6">
        <v>2428470</v>
      </c>
      <c r="G29392" s="6">
        <v>0.7</v>
      </c>
      <c r="H29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2" s="6" t="s">
        <v>23643</v>
      </c>
      <c r="J29392" s="6">
        <v>4.5</v>
      </c>
      <c r="K29392" s="6">
        <v>2453</v>
      </c>
      <c r="L29392" s="6" t="s">
        <v>18152</v>
      </c>
    </row>
    <row r="29393" spans="1:12">
      <c r="A29393" s="6" t="s">
        <v>7305</v>
      </c>
      <c r="B29393" s="6" t="s">
        <v>23162</v>
      </c>
      <c r="C29393" s="6" t="s">
        <v>16565</v>
      </c>
      <c r="D29393" s="6">
        <v>299</v>
      </c>
      <c r="E29393" s="6">
        <v>990</v>
      </c>
      <c r="F29393" s="6">
        <v>2428470</v>
      </c>
      <c r="G29393" s="6">
        <v>0.7</v>
      </c>
      <c r="H29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3" s="6" t="s">
        <v>23643</v>
      </c>
      <c r="J29393" s="6">
        <v>4.5</v>
      </c>
      <c r="K29393" s="6">
        <v>2453</v>
      </c>
      <c r="L29393" s="6" t="s">
        <v>18153</v>
      </c>
    </row>
    <row r="29394" spans="1:12">
      <c r="A29394" s="6" t="s">
        <v>7305</v>
      </c>
      <c r="B29394" s="6" t="s">
        <v>23162</v>
      </c>
      <c r="C29394" s="6" t="s">
        <v>16565</v>
      </c>
      <c r="D29394" s="6">
        <v>299</v>
      </c>
      <c r="E29394" s="6">
        <v>990</v>
      </c>
      <c r="F29394" s="6">
        <v>2428470</v>
      </c>
      <c r="G29394" s="6">
        <v>0.7</v>
      </c>
      <c r="H29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4" s="6" t="s">
        <v>23643</v>
      </c>
      <c r="J29394" s="6">
        <v>4.5</v>
      </c>
      <c r="K29394" s="6">
        <v>2453</v>
      </c>
      <c r="L29394" s="6" t="s">
        <v>18154</v>
      </c>
    </row>
    <row r="29395" spans="1:12">
      <c r="A29395" s="6" t="s">
        <v>7305</v>
      </c>
      <c r="B29395" s="6" t="s">
        <v>23162</v>
      </c>
      <c r="C29395" s="6" t="s">
        <v>16565</v>
      </c>
      <c r="D29395" s="6">
        <v>299</v>
      </c>
      <c r="E29395" s="6">
        <v>990</v>
      </c>
      <c r="F29395" s="6">
        <v>2428470</v>
      </c>
      <c r="G29395" s="6">
        <v>0.7</v>
      </c>
      <c r="H29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5" s="6" t="s">
        <v>23643</v>
      </c>
      <c r="J29395" s="6">
        <v>4.5</v>
      </c>
      <c r="K29395" s="6">
        <v>2453</v>
      </c>
      <c r="L29395" s="6" t="s">
        <v>18155</v>
      </c>
    </row>
    <row r="29396" spans="1:12">
      <c r="A29396" s="6" t="s">
        <v>7305</v>
      </c>
      <c r="B29396" s="6" t="s">
        <v>23162</v>
      </c>
      <c r="C29396" s="6" t="s">
        <v>16565</v>
      </c>
      <c r="D29396" s="6">
        <v>299</v>
      </c>
      <c r="E29396" s="6">
        <v>990</v>
      </c>
      <c r="F29396" s="6">
        <v>2428470</v>
      </c>
      <c r="G29396" s="6">
        <v>0.7</v>
      </c>
      <c r="H29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6" s="6" t="s">
        <v>23643</v>
      </c>
      <c r="J29396" s="6">
        <v>4.5</v>
      </c>
      <c r="K29396" s="6">
        <v>2453</v>
      </c>
      <c r="L29396" s="6" t="s">
        <v>18156</v>
      </c>
    </row>
    <row r="29397" spans="1:12">
      <c r="A29397" s="6" t="s">
        <v>7305</v>
      </c>
      <c r="B29397" s="6" t="s">
        <v>23162</v>
      </c>
      <c r="C29397" s="6" t="s">
        <v>16565</v>
      </c>
      <c r="D29397" s="6">
        <v>299</v>
      </c>
      <c r="E29397" s="6">
        <v>990</v>
      </c>
      <c r="F29397" s="6">
        <v>2428470</v>
      </c>
      <c r="G29397" s="6">
        <v>0.7</v>
      </c>
      <c r="H29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7" s="6" t="s">
        <v>23643</v>
      </c>
      <c r="J29397" s="6">
        <v>4.5</v>
      </c>
      <c r="K29397" s="6">
        <v>2453</v>
      </c>
      <c r="L29397" s="6" t="s">
        <v>18157</v>
      </c>
    </row>
    <row r="29398" spans="1:12">
      <c r="A29398" s="6" t="s">
        <v>7305</v>
      </c>
      <c r="B29398" s="6" t="s">
        <v>23162</v>
      </c>
      <c r="C29398" s="6" t="s">
        <v>16635</v>
      </c>
      <c r="D29398" s="6">
        <v>299</v>
      </c>
      <c r="E29398" s="6">
        <v>990</v>
      </c>
      <c r="F29398" s="6">
        <v>2428470</v>
      </c>
      <c r="G29398" s="6">
        <v>0.7</v>
      </c>
      <c r="H29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8" s="6" t="s">
        <v>23643</v>
      </c>
      <c r="J29398" s="6">
        <v>4.5</v>
      </c>
      <c r="K29398" s="6">
        <v>2453</v>
      </c>
      <c r="L29398" s="6" t="s">
        <v>18150</v>
      </c>
    </row>
    <row r="29399" spans="1:12">
      <c r="A29399" s="6" t="s">
        <v>7305</v>
      </c>
      <c r="B29399" s="6" t="s">
        <v>23162</v>
      </c>
      <c r="C29399" s="6" t="s">
        <v>16635</v>
      </c>
      <c r="D29399" s="6">
        <v>299</v>
      </c>
      <c r="E29399" s="6">
        <v>990</v>
      </c>
      <c r="F29399" s="6">
        <v>2428470</v>
      </c>
      <c r="G29399" s="6">
        <v>0.7</v>
      </c>
      <c r="H29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9" s="6" t="s">
        <v>23643</v>
      </c>
      <c r="J29399" s="6">
        <v>4.5</v>
      </c>
      <c r="K29399" s="6">
        <v>2453</v>
      </c>
      <c r="L29399" s="6" t="s">
        <v>18151</v>
      </c>
    </row>
    <row r="29400" spans="1:12">
      <c r="A29400" s="6" t="s">
        <v>7305</v>
      </c>
      <c r="B29400" s="6" t="s">
        <v>23162</v>
      </c>
      <c r="C29400" s="6" t="s">
        <v>16635</v>
      </c>
      <c r="D29400" s="6">
        <v>299</v>
      </c>
      <c r="E29400" s="6">
        <v>990</v>
      </c>
      <c r="F29400" s="6">
        <v>2428470</v>
      </c>
      <c r="G29400" s="6">
        <v>0.7</v>
      </c>
      <c r="H29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00" s="6" t="s">
        <v>23643</v>
      </c>
      <c r="J29400" s="6">
        <v>4.5</v>
      </c>
      <c r="K29400" s="6">
        <v>2453</v>
      </c>
      <c r="L29400" s="6" t="s">
        <v>18152</v>
      </c>
    </row>
    <row r="29401" spans="1:12">
      <c r="A29401" s="6" t="s">
        <v>7305</v>
      </c>
      <c r="B29401" s="6" t="s">
        <v>23162</v>
      </c>
      <c r="C29401" s="6" t="s">
        <v>16635</v>
      </c>
      <c r="D29401" s="6">
        <v>299</v>
      </c>
      <c r="E29401" s="6">
        <v>990</v>
      </c>
      <c r="F29401" s="6">
        <v>2428470</v>
      </c>
      <c r="G29401" s="6">
        <v>0.7</v>
      </c>
      <c r="H29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01" s="6" t="s">
        <v>23643</v>
      </c>
      <c r="J29401" s="6">
        <v>4.5</v>
      </c>
      <c r="K29401" s="6">
        <v>2453</v>
      </c>
      <c r="L29401" s="6" t="s">
        <v>18153</v>
      </c>
    </row>
    <row r="29402" spans="1:12">
      <c r="A29402" s="6" t="s">
        <v>7305</v>
      </c>
      <c r="B29402" s="6" t="s">
        <v>23162</v>
      </c>
      <c r="C29402" s="6" t="s">
        <v>16635</v>
      </c>
      <c r="D29402" s="6">
        <v>299</v>
      </c>
      <c r="E29402" s="6">
        <v>990</v>
      </c>
      <c r="F29402" s="6">
        <v>2428470</v>
      </c>
      <c r="G29402" s="6">
        <v>0.7</v>
      </c>
      <c r="H29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02" s="6" t="s">
        <v>23643</v>
      </c>
      <c r="J29402" s="6">
        <v>4.5</v>
      </c>
      <c r="K29402" s="6">
        <v>2453</v>
      </c>
      <c r="L29402" s="6" t="s">
        <v>18154</v>
      </c>
    </row>
    <row r="29403" spans="1:12">
      <c r="A29403" s="6" t="s">
        <v>7305</v>
      </c>
      <c r="B29403" s="6" t="s">
        <v>23162</v>
      </c>
      <c r="C29403" s="6" t="s">
        <v>16635</v>
      </c>
      <c r="D29403" s="6">
        <v>299</v>
      </c>
      <c r="E29403" s="6">
        <v>990</v>
      </c>
      <c r="F29403" s="6">
        <v>2428470</v>
      </c>
      <c r="G29403" s="6">
        <v>0.7</v>
      </c>
      <c r="H29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03" s="6" t="s">
        <v>23643</v>
      </c>
      <c r="J29403" s="6">
        <v>4.5</v>
      </c>
      <c r="K29403" s="6">
        <v>2453</v>
      </c>
      <c r="L29403" s="6" t="s">
        <v>18155</v>
      </c>
    </row>
    <row r="29404" spans="1:12">
      <c r="A29404" s="6" t="s">
        <v>7305</v>
      </c>
      <c r="B29404" s="6" t="s">
        <v>23162</v>
      </c>
      <c r="C29404" s="6" t="s">
        <v>16635</v>
      </c>
      <c r="D29404" s="6">
        <v>299</v>
      </c>
      <c r="E29404" s="6">
        <v>990</v>
      </c>
      <c r="F29404" s="6">
        <v>2428470</v>
      </c>
      <c r="G29404" s="6">
        <v>0.7</v>
      </c>
      <c r="H29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04" s="6" t="s">
        <v>23643</v>
      </c>
      <c r="J29404" s="6">
        <v>4.5</v>
      </c>
      <c r="K29404" s="6">
        <v>2453</v>
      </c>
      <c r="L29404" s="6" t="s">
        <v>18156</v>
      </c>
    </row>
    <row r="29405" spans="1:12">
      <c r="A29405" s="6" t="s">
        <v>7305</v>
      </c>
      <c r="B29405" s="6" t="s">
        <v>23162</v>
      </c>
      <c r="C29405" s="6" t="s">
        <v>16635</v>
      </c>
      <c r="D29405" s="6">
        <v>299</v>
      </c>
      <c r="E29405" s="6">
        <v>990</v>
      </c>
      <c r="F29405" s="6">
        <v>2428470</v>
      </c>
      <c r="G29405" s="6">
        <v>0.7</v>
      </c>
      <c r="H29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05" s="6" t="s">
        <v>23643</v>
      </c>
      <c r="J29405" s="6">
        <v>4.5</v>
      </c>
      <c r="K29405" s="6">
        <v>2453</v>
      </c>
      <c r="L29405" s="6" t="s">
        <v>18157</v>
      </c>
    </row>
    <row r="29406" spans="1:12">
      <c r="A29406" s="6" t="s">
        <v>7315</v>
      </c>
      <c r="B29406" s="6" t="s">
        <v>23163</v>
      </c>
      <c r="C29406" s="6" t="s">
        <v>13075</v>
      </c>
      <c r="D29406" s="6">
        <v>3303</v>
      </c>
      <c r="E29406" s="6">
        <v>4699</v>
      </c>
      <c r="F29406" s="6">
        <v>63643256</v>
      </c>
      <c r="G29406" s="6">
        <v>0.3</v>
      </c>
      <c r="H29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06" s="6" t="s">
        <v>23644</v>
      </c>
      <c r="J29406" s="6">
        <v>4.4000000000000004</v>
      </c>
      <c r="K29406" s="6">
        <v>13544</v>
      </c>
      <c r="L29406" s="6" t="s">
        <v>18158</v>
      </c>
    </row>
    <row r="29407" spans="1:12">
      <c r="A29407" s="6" t="s">
        <v>7315</v>
      </c>
      <c r="B29407" s="6" t="s">
        <v>23163</v>
      </c>
      <c r="C29407" s="6" t="s">
        <v>13075</v>
      </c>
      <c r="D29407" s="6">
        <v>3303</v>
      </c>
      <c r="E29407" s="6">
        <v>4699</v>
      </c>
      <c r="F29407" s="6">
        <v>63643256</v>
      </c>
      <c r="G29407" s="6">
        <v>0.3</v>
      </c>
      <c r="H29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07" s="6" t="s">
        <v>23644</v>
      </c>
      <c r="J29407" s="6">
        <v>4.4000000000000004</v>
      </c>
      <c r="K29407" s="6">
        <v>13544</v>
      </c>
      <c r="L29407" s="6" t="s">
        <v>18159</v>
      </c>
    </row>
    <row r="29408" spans="1:12">
      <c r="A29408" s="6" t="s">
        <v>7315</v>
      </c>
      <c r="B29408" s="6" t="s">
        <v>23163</v>
      </c>
      <c r="C29408" s="6" t="s">
        <v>13075</v>
      </c>
      <c r="D29408" s="6">
        <v>3303</v>
      </c>
      <c r="E29408" s="6">
        <v>4699</v>
      </c>
      <c r="F29408" s="6">
        <v>63643256</v>
      </c>
      <c r="G29408" s="6">
        <v>0.3</v>
      </c>
      <c r="H29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08" s="6" t="s">
        <v>23644</v>
      </c>
      <c r="J29408" s="6">
        <v>4.4000000000000004</v>
      </c>
      <c r="K29408" s="6">
        <v>13544</v>
      </c>
      <c r="L29408" s="6" t="s">
        <v>18160</v>
      </c>
    </row>
    <row r="29409" spans="1:12">
      <c r="A29409" s="6" t="s">
        <v>7315</v>
      </c>
      <c r="B29409" s="6" t="s">
        <v>23163</v>
      </c>
      <c r="C29409" s="6" t="s">
        <v>13075</v>
      </c>
      <c r="D29409" s="6">
        <v>3303</v>
      </c>
      <c r="E29409" s="6">
        <v>4699</v>
      </c>
      <c r="F29409" s="6">
        <v>63643256</v>
      </c>
      <c r="G29409" s="6">
        <v>0.3</v>
      </c>
      <c r="H29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09" s="6" t="s">
        <v>23644</v>
      </c>
      <c r="J29409" s="6">
        <v>4.4000000000000004</v>
      </c>
      <c r="K29409" s="6">
        <v>13544</v>
      </c>
      <c r="L29409" s="6" t="s">
        <v>18161</v>
      </c>
    </row>
    <row r="29410" spans="1:12">
      <c r="A29410" s="6" t="s">
        <v>7315</v>
      </c>
      <c r="B29410" s="6" t="s">
        <v>23163</v>
      </c>
      <c r="C29410" s="6" t="s">
        <v>13075</v>
      </c>
      <c r="D29410" s="6">
        <v>3303</v>
      </c>
      <c r="E29410" s="6">
        <v>4699</v>
      </c>
      <c r="F29410" s="6">
        <v>63643256</v>
      </c>
      <c r="G29410" s="6">
        <v>0.3</v>
      </c>
      <c r="H29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10" s="6" t="s">
        <v>23644</v>
      </c>
      <c r="J29410" s="6">
        <v>4.4000000000000004</v>
      </c>
      <c r="K29410" s="6">
        <v>13544</v>
      </c>
      <c r="L29410" s="6" t="s">
        <v>18162</v>
      </c>
    </row>
    <row r="29411" spans="1:12">
      <c r="A29411" s="6" t="s">
        <v>7315</v>
      </c>
      <c r="B29411" s="6" t="s">
        <v>23163</v>
      </c>
      <c r="C29411" s="6" t="s">
        <v>13075</v>
      </c>
      <c r="D29411" s="6">
        <v>3303</v>
      </c>
      <c r="E29411" s="6">
        <v>4699</v>
      </c>
      <c r="F29411" s="6">
        <v>63643256</v>
      </c>
      <c r="G29411" s="6">
        <v>0.3</v>
      </c>
      <c r="H29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11" s="6" t="s">
        <v>23644</v>
      </c>
      <c r="J29411" s="6">
        <v>4.4000000000000004</v>
      </c>
      <c r="K29411" s="6">
        <v>13544</v>
      </c>
      <c r="L29411" s="6" t="s">
        <v>18163</v>
      </c>
    </row>
    <row r="29412" spans="1:12">
      <c r="A29412" s="6" t="s">
        <v>7315</v>
      </c>
      <c r="B29412" s="6" t="s">
        <v>23163</v>
      </c>
      <c r="C29412" s="6" t="s">
        <v>13075</v>
      </c>
      <c r="D29412" s="6">
        <v>3303</v>
      </c>
      <c r="E29412" s="6">
        <v>4699</v>
      </c>
      <c r="F29412" s="6">
        <v>63643256</v>
      </c>
      <c r="G29412" s="6">
        <v>0.3</v>
      </c>
      <c r="H29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12" s="6" t="s">
        <v>23644</v>
      </c>
      <c r="J29412" s="6">
        <v>4.4000000000000004</v>
      </c>
      <c r="K29412" s="6">
        <v>13544</v>
      </c>
      <c r="L29412" s="6" t="s">
        <v>18164</v>
      </c>
    </row>
    <row r="29413" spans="1:12">
      <c r="A29413" s="6" t="s">
        <v>7315</v>
      </c>
      <c r="B29413" s="6" t="s">
        <v>23163</v>
      </c>
      <c r="C29413" s="6" t="s">
        <v>13075</v>
      </c>
      <c r="D29413" s="6">
        <v>3303</v>
      </c>
      <c r="E29413" s="6">
        <v>4699</v>
      </c>
      <c r="F29413" s="6">
        <v>63643256</v>
      </c>
      <c r="G29413" s="6">
        <v>0.3</v>
      </c>
      <c r="H29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13" s="6" t="s">
        <v>23644</v>
      </c>
      <c r="J29413" s="6">
        <v>4.4000000000000004</v>
      </c>
      <c r="K29413" s="6">
        <v>13544</v>
      </c>
      <c r="L29413" s="6" t="s">
        <v>18165</v>
      </c>
    </row>
    <row r="29414" spans="1:12">
      <c r="A29414" s="6" t="s">
        <v>7315</v>
      </c>
      <c r="B29414" s="6" t="s">
        <v>23163</v>
      </c>
      <c r="C29414" s="6" t="s">
        <v>13084</v>
      </c>
      <c r="D29414" s="6">
        <v>3303</v>
      </c>
      <c r="E29414" s="6">
        <v>4699</v>
      </c>
      <c r="F29414" s="6">
        <v>63643256</v>
      </c>
      <c r="G29414" s="6">
        <v>0.3</v>
      </c>
      <c r="H29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14" s="6" t="s">
        <v>23644</v>
      </c>
      <c r="J29414" s="6">
        <v>4.4000000000000004</v>
      </c>
      <c r="K29414" s="6">
        <v>13544</v>
      </c>
      <c r="L29414" s="6" t="s">
        <v>18158</v>
      </c>
    </row>
    <row r="29415" spans="1:12">
      <c r="A29415" s="6" t="s">
        <v>7315</v>
      </c>
      <c r="B29415" s="6" t="s">
        <v>23163</v>
      </c>
      <c r="C29415" s="6" t="s">
        <v>13084</v>
      </c>
      <c r="D29415" s="6">
        <v>3303</v>
      </c>
      <c r="E29415" s="6">
        <v>4699</v>
      </c>
      <c r="F29415" s="6">
        <v>63643256</v>
      </c>
      <c r="G29415" s="6">
        <v>0.3</v>
      </c>
      <c r="H29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15" s="6" t="s">
        <v>23644</v>
      </c>
      <c r="J29415" s="6">
        <v>4.4000000000000004</v>
      </c>
      <c r="K29415" s="6">
        <v>13544</v>
      </c>
      <c r="L29415" s="6" t="s">
        <v>18159</v>
      </c>
    </row>
    <row r="29416" spans="1:12">
      <c r="A29416" s="6" t="s">
        <v>7315</v>
      </c>
      <c r="B29416" s="6" t="s">
        <v>23163</v>
      </c>
      <c r="C29416" s="6" t="s">
        <v>13084</v>
      </c>
      <c r="D29416" s="6">
        <v>3303</v>
      </c>
      <c r="E29416" s="6">
        <v>4699</v>
      </c>
      <c r="F29416" s="6">
        <v>63643256</v>
      </c>
      <c r="G29416" s="6">
        <v>0.3</v>
      </c>
      <c r="H29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16" s="6" t="s">
        <v>23644</v>
      </c>
      <c r="J29416" s="6">
        <v>4.4000000000000004</v>
      </c>
      <c r="K29416" s="6">
        <v>13544</v>
      </c>
      <c r="L29416" s="6" t="s">
        <v>18160</v>
      </c>
    </row>
    <row r="29417" spans="1:12">
      <c r="A29417" s="6" t="s">
        <v>7315</v>
      </c>
      <c r="B29417" s="6" t="s">
        <v>23163</v>
      </c>
      <c r="C29417" s="6" t="s">
        <v>13084</v>
      </c>
      <c r="D29417" s="6">
        <v>3303</v>
      </c>
      <c r="E29417" s="6">
        <v>4699</v>
      </c>
      <c r="F29417" s="6">
        <v>63643256</v>
      </c>
      <c r="G29417" s="6">
        <v>0.3</v>
      </c>
      <c r="H29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17" s="6" t="s">
        <v>23644</v>
      </c>
      <c r="J29417" s="6">
        <v>4.4000000000000004</v>
      </c>
      <c r="K29417" s="6">
        <v>13544</v>
      </c>
      <c r="L29417" s="6" t="s">
        <v>18161</v>
      </c>
    </row>
    <row r="29418" spans="1:12">
      <c r="A29418" s="6" t="s">
        <v>7315</v>
      </c>
      <c r="B29418" s="6" t="s">
        <v>23163</v>
      </c>
      <c r="C29418" s="6" t="s">
        <v>13084</v>
      </c>
      <c r="D29418" s="6">
        <v>3303</v>
      </c>
      <c r="E29418" s="6">
        <v>4699</v>
      </c>
      <c r="F29418" s="6">
        <v>63643256</v>
      </c>
      <c r="G29418" s="6">
        <v>0.3</v>
      </c>
      <c r="H29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18" s="6" t="s">
        <v>23644</v>
      </c>
      <c r="J29418" s="6">
        <v>4.4000000000000004</v>
      </c>
      <c r="K29418" s="6">
        <v>13544</v>
      </c>
      <c r="L29418" s="6" t="s">
        <v>18162</v>
      </c>
    </row>
    <row r="29419" spans="1:12">
      <c r="A29419" s="6" t="s">
        <v>7315</v>
      </c>
      <c r="B29419" s="6" t="s">
        <v>23163</v>
      </c>
      <c r="C29419" s="6" t="s">
        <v>13084</v>
      </c>
      <c r="D29419" s="6">
        <v>3303</v>
      </c>
      <c r="E29419" s="6">
        <v>4699</v>
      </c>
      <c r="F29419" s="6">
        <v>63643256</v>
      </c>
      <c r="G29419" s="6">
        <v>0.3</v>
      </c>
      <c r="H29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19" s="6" t="s">
        <v>23644</v>
      </c>
      <c r="J29419" s="6">
        <v>4.4000000000000004</v>
      </c>
      <c r="K29419" s="6">
        <v>13544</v>
      </c>
      <c r="L29419" s="6" t="s">
        <v>18163</v>
      </c>
    </row>
    <row r="29420" spans="1:12">
      <c r="A29420" s="6" t="s">
        <v>7315</v>
      </c>
      <c r="B29420" s="6" t="s">
        <v>23163</v>
      </c>
      <c r="C29420" s="6" t="s">
        <v>13084</v>
      </c>
      <c r="D29420" s="6">
        <v>3303</v>
      </c>
      <c r="E29420" s="6">
        <v>4699</v>
      </c>
      <c r="F29420" s="6">
        <v>63643256</v>
      </c>
      <c r="G29420" s="6">
        <v>0.3</v>
      </c>
      <c r="H29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20" s="6" t="s">
        <v>23644</v>
      </c>
      <c r="J29420" s="6">
        <v>4.4000000000000004</v>
      </c>
      <c r="K29420" s="6">
        <v>13544</v>
      </c>
      <c r="L29420" s="6" t="s">
        <v>18164</v>
      </c>
    </row>
    <row r="29421" spans="1:12">
      <c r="A29421" s="6" t="s">
        <v>7315</v>
      </c>
      <c r="B29421" s="6" t="s">
        <v>23163</v>
      </c>
      <c r="C29421" s="6" t="s">
        <v>13084</v>
      </c>
      <c r="D29421" s="6">
        <v>3303</v>
      </c>
      <c r="E29421" s="6">
        <v>4699</v>
      </c>
      <c r="F29421" s="6">
        <v>63643256</v>
      </c>
      <c r="G29421" s="6">
        <v>0.3</v>
      </c>
      <c r="H29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21" s="6" t="s">
        <v>23644</v>
      </c>
      <c r="J29421" s="6">
        <v>4.4000000000000004</v>
      </c>
      <c r="K29421" s="6">
        <v>13544</v>
      </c>
      <c r="L29421" s="6" t="s">
        <v>18165</v>
      </c>
    </row>
    <row r="29422" spans="1:12">
      <c r="A29422" s="6" t="s">
        <v>7315</v>
      </c>
      <c r="B29422" s="6" t="s">
        <v>23163</v>
      </c>
      <c r="C29422" s="6" t="s">
        <v>16248</v>
      </c>
      <c r="D29422" s="6">
        <v>3303</v>
      </c>
      <c r="E29422" s="6">
        <v>4699</v>
      </c>
      <c r="F29422" s="6">
        <v>63643256</v>
      </c>
      <c r="G29422" s="6">
        <v>0.3</v>
      </c>
      <c r="H29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22" s="6" t="s">
        <v>23644</v>
      </c>
      <c r="J29422" s="6">
        <v>4.4000000000000004</v>
      </c>
      <c r="K29422" s="6">
        <v>13544</v>
      </c>
      <c r="L29422" s="6" t="s">
        <v>18158</v>
      </c>
    </row>
    <row r="29423" spans="1:12">
      <c r="A29423" s="6" t="s">
        <v>7315</v>
      </c>
      <c r="B29423" s="6" t="s">
        <v>23163</v>
      </c>
      <c r="C29423" s="6" t="s">
        <v>16248</v>
      </c>
      <c r="D29423" s="6">
        <v>3303</v>
      </c>
      <c r="E29423" s="6">
        <v>4699</v>
      </c>
      <c r="F29423" s="6">
        <v>63643256</v>
      </c>
      <c r="G29423" s="6">
        <v>0.3</v>
      </c>
      <c r="H29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23" s="6" t="s">
        <v>23644</v>
      </c>
      <c r="J29423" s="6">
        <v>4.4000000000000004</v>
      </c>
      <c r="K29423" s="6">
        <v>13544</v>
      </c>
      <c r="L29423" s="6" t="s">
        <v>18159</v>
      </c>
    </row>
    <row r="29424" spans="1:12">
      <c r="A29424" s="6" t="s">
        <v>7315</v>
      </c>
      <c r="B29424" s="6" t="s">
        <v>23163</v>
      </c>
      <c r="C29424" s="6" t="s">
        <v>16248</v>
      </c>
      <c r="D29424" s="6">
        <v>3303</v>
      </c>
      <c r="E29424" s="6">
        <v>4699</v>
      </c>
      <c r="F29424" s="6">
        <v>63643256</v>
      </c>
      <c r="G29424" s="6">
        <v>0.3</v>
      </c>
      <c r="H29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24" s="6" t="s">
        <v>23644</v>
      </c>
      <c r="J29424" s="6">
        <v>4.4000000000000004</v>
      </c>
      <c r="K29424" s="6">
        <v>13544</v>
      </c>
      <c r="L29424" s="6" t="s">
        <v>18160</v>
      </c>
    </row>
    <row r="29425" spans="1:12">
      <c r="A29425" s="6" t="s">
        <v>7315</v>
      </c>
      <c r="B29425" s="6" t="s">
        <v>23163</v>
      </c>
      <c r="C29425" s="6" t="s">
        <v>16248</v>
      </c>
      <c r="D29425" s="6">
        <v>3303</v>
      </c>
      <c r="E29425" s="6">
        <v>4699</v>
      </c>
      <c r="F29425" s="6">
        <v>63643256</v>
      </c>
      <c r="G29425" s="6">
        <v>0.3</v>
      </c>
      <c r="H29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25" s="6" t="s">
        <v>23644</v>
      </c>
      <c r="J29425" s="6">
        <v>4.4000000000000004</v>
      </c>
      <c r="K29425" s="6">
        <v>13544</v>
      </c>
      <c r="L29425" s="6" t="s">
        <v>18161</v>
      </c>
    </row>
    <row r="29426" spans="1:12">
      <c r="A29426" s="6" t="s">
        <v>7315</v>
      </c>
      <c r="B29426" s="6" t="s">
        <v>23163</v>
      </c>
      <c r="C29426" s="6" t="s">
        <v>16248</v>
      </c>
      <c r="D29426" s="6">
        <v>3303</v>
      </c>
      <c r="E29426" s="6">
        <v>4699</v>
      </c>
      <c r="F29426" s="6">
        <v>63643256</v>
      </c>
      <c r="G29426" s="6">
        <v>0.3</v>
      </c>
      <c r="H29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26" s="6" t="s">
        <v>23644</v>
      </c>
      <c r="J29426" s="6">
        <v>4.4000000000000004</v>
      </c>
      <c r="K29426" s="6">
        <v>13544</v>
      </c>
      <c r="L29426" s="6" t="s">
        <v>18162</v>
      </c>
    </row>
    <row r="29427" spans="1:12">
      <c r="A29427" s="6" t="s">
        <v>7315</v>
      </c>
      <c r="B29427" s="6" t="s">
        <v>23163</v>
      </c>
      <c r="C29427" s="6" t="s">
        <v>16248</v>
      </c>
      <c r="D29427" s="6">
        <v>3303</v>
      </c>
      <c r="E29427" s="6">
        <v>4699</v>
      </c>
      <c r="F29427" s="6">
        <v>63643256</v>
      </c>
      <c r="G29427" s="6">
        <v>0.3</v>
      </c>
      <c r="H29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27" s="6" t="s">
        <v>23644</v>
      </c>
      <c r="J29427" s="6">
        <v>4.4000000000000004</v>
      </c>
      <c r="K29427" s="6">
        <v>13544</v>
      </c>
      <c r="L29427" s="6" t="s">
        <v>18163</v>
      </c>
    </row>
    <row r="29428" spans="1:12">
      <c r="A29428" s="6" t="s">
        <v>7315</v>
      </c>
      <c r="B29428" s="6" t="s">
        <v>23163</v>
      </c>
      <c r="C29428" s="6" t="s">
        <v>16248</v>
      </c>
      <c r="D29428" s="6">
        <v>3303</v>
      </c>
      <c r="E29428" s="6">
        <v>4699</v>
      </c>
      <c r="F29428" s="6">
        <v>63643256</v>
      </c>
      <c r="G29428" s="6">
        <v>0.3</v>
      </c>
      <c r="H29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28" s="6" t="s">
        <v>23644</v>
      </c>
      <c r="J29428" s="6">
        <v>4.4000000000000004</v>
      </c>
      <c r="K29428" s="6">
        <v>13544</v>
      </c>
      <c r="L29428" s="6" t="s">
        <v>18164</v>
      </c>
    </row>
    <row r="29429" spans="1:12">
      <c r="A29429" s="6" t="s">
        <v>7315</v>
      </c>
      <c r="B29429" s="6" t="s">
        <v>23163</v>
      </c>
      <c r="C29429" s="6" t="s">
        <v>16248</v>
      </c>
      <c r="D29429" s="6">
        <v>3303</v>
      </c>
      <c r="E29429" s="6">
        <v>4699</v>
      </c>
      <c r="F29429" s="6">
        <v>63643256</v>
      </c>
      <c r="G29429" s="6">
        <v>0.3</v>
      </c>
      <c r="H29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29" s="6" t="s">
        <v>23644</v>
      </c>
      <c r="J29429" s="6">
        <v>4.4000000000000004</v>
      </c>
      <c r="K29429" s="6">
        <v>13544</v>
      </c>
      <c r="L29429" s="6" t="s">
        <v>18165</v>
      </c>
    </row>
    <row r="29430" spans="1:12">
      <c r="A29430" s="6" t="s">
        <v>7315</v>
      </c>
      <c r="B29430" s="6" t="s">
        <v>23163</v>
      </c>
      <c r="C29430" s="6" t="s">
        <v>16258</v>
      </c>
      <c r="D29430" s="6">
        <v>3303</v>
      </c>
      <c r="E29430" s="6">
        <v>4699</v>
      </c>
      <c r="F29430" s="6">
        <v>63643256</v>
      </c>
      <c r="G29430" s="6">
        <v>0.3</v>
      </c>
      <c r="H29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30" s="6" t="s">
        <v>23644</v>
      </c>
      <c r="J29430" s="6">
        <v>4.4000000000000004</v>
      </c>
      <c r="K29430" s="6">
        <v>13544</v>
      </c>
      <c r="L29430" s="6" t="s">
        <v>18158</v>
      </c>
    </row>
    <row r="29431" spans="1:12">
      <c r="A29431" s="6" t="s">
        <v>7315</v>
      </c>
      <c r="B29431" s="6" t="s">
        <v>23163</v>
      </c>
      <c r="C29431" s="6" t="s">
        <v>16258</v>
      </c>
      <c r="D29431" s="6">
        <v>3303</v>
      </c>
      <c r="E29431" s="6">
        <v>4699</v>
      </c>
      <c r="F29431" s="6">
        <v>63643256</v>
      </c>
      <c r="G29431" s="6">
        <v>0.3</v>
      </c>
      <c r="H29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31" s="6" t="s">
        <v>23644</v>
      </c>
      <c r="J29431" s="6">
        <v>4.4000000000000004</v>
      </c>
      <c r="K29431" s="6">
        <v>13544</v>
      </c>
      <c r="L29431" s="6" t="s">
        <v>18159</v>
      </c>
    </row>
    <row r="29432" spans="1:12">
      <c r="A29432" s="6" t="s">
        <v>7315</v>
      </c>
      <c r="B29432" s="6" t="s">
        <v>23163</v>
      </c>
      <c r="C29432" s="6" t="s">
        <v>16258</v>
      </c>
      <c r="D29432" s="6">
        <v>3303</v>
      </c>
      <c r="E29432" s="6">
        <v>4699</v>
      </c>
      <c r="F29432" s="6">
        <v>63643256</v>
      </c>
      <c r="G29432" s="6">
        <v>0.3</v>
      </c>
      <c r="H29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32" s="6" t="s">
        <v>23644</v>
      </c>
      <c r="J29432" s="6">
        <v>4.4000000000000004</v>
      </c>
      <c r="K29432" s="6">
        <v>13544</v>
      </c>
      <c r="L29432" s="6" t="s">
        <v>18160</v>
      </c>
    </row>
    <row r="29433" spans="1:12">
      <c r="A29433" s="6" t="s">
        <v>7315</v>
      </c>
      <c r="B29433" s="6" t="s">
        <v>23163</v>
      </c>
      <c r="C29433" s="6" t="s">
        <v>16258</v>
      </c>
      <c r="D29433" s="6">
        <v>3303</v>
      </c>
      <c r="E29433" s="6">
        <v>4699</v>
      </c>
      <c r="F29433" s="6">
        <v>63643256</v>
      </c>
      <c r="G29433" s="6">
        <v>0.3</v>
      </c>
      <c r="H29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33" s="6" t="s">
        <v>23644</v>
      </c>
      <c r="J29433" s="6">
        <v>4.4000000000000004</v>
      </c>
      <c r="K29433" s="6">
        <v>13544</v>
      </c>
      <c r="L29433" s="6" t="s">
        <v>18161</v>
      </c>
    </row>
    <row r="29434" spans="1:12">
      <c r="A29434" s="6" t="s">
        <v>7315</v>
      </c>
      <c r="B29434" s="6" t="s">
        <v>23163</v>
      </c>
      <c r="C29434" s="6" t="s">
        <v>16258</v>
      </c>
      <c r="D29434" s="6">
        <v>3303</v>
      </c>
      <c r="E29434" s="6">
        <v>4699</v>
      </c>
      <c r="F29434" s="6">
        <v>63643256</v>
      </c>
      <c r="G29434" s="6">
        <v>0.3</v>
      </c>
      <c r="H29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34" s="6" t="s">
        <v>23644</v>
      </c>
      <c r="J29434" s="6">
        <v>4.4000000000000004</v>
      </c>
      <c r="K29434" s="6">
        <v>13544</v>
      </c>
      <c r="L29434" s="6" t="s">
        <v>18162</v>
      </c>
    </row>
    <row r="29435" spans="1:12">
      <c r="A29435" s="6" t="s">
        <v>7315</v>
      </c>
      <c r="B29435" s="6" t="s">
        <v>23163</v>
      </c>
      <c r="C29435" s="6" t="s">
        <v>16258</v>
      </c>
      <c r="D29435" s="6">
        <v>3303</v>
      </c>
      <c r="E29435" s="6">
        <v>4699</v>
      </c>
      <c r="F29435" s="6">
        <v>63643256</v>
      </c>
      <c r="G29435" s="6">
        <v>0.3</v>
      </c>
      <c r="H29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35" s="6" t="s">
        <v>23644</v>
      </c>
      <c r="J29435" s="6">
        <v>4.4000000000000004</v>
      </c>
      <c r="K29435" s="6">
        <v>13544</v>
      </c>
      <c r="L29435" s="6" t="s">
        <v>18163</v>
      </c>
    </row>
    <row r="29436" spans="1:12">
      <c r="A29436" s="6" t="s">
        <v>7315</v>
      </c>
      <c r="B29436" s="6" t="s">
        <v>23163</v>
      </c>
      <c r="C29436" s="6" t="s">
        <v>16258</v>
      </c>
      <c r="D29436" s="6">
        <v>3303</v>
      </c>
      <c r="E29436" s="6">
        <v>4699</v>
      </c>
      <c r="F29436" s="6">
        <v>63643256</v>
      </c>
      <c r="G29436" s="6">
        <v>0.3</v>
      </c>
      <c r="H29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36" s="6" t="s">
        <v>23644</v>
      </c>
      <c r="J29436" s="6">
        <v>4.4000000000000004</v>
      </c>
      <c r="K29436" s="6">
        <v>13544</v>
      </c>
      <c r="L29436" s="6" t="s">
        <v>18164</v>
      </c>
    </row>
    <row r="29437" spans="1:12">
      <c r="A29437" s="6" t="s">
        <v>7315</v>
      </c>
      <c r="B29437" s="6" t="s">
        <v>23163</v>
      </c>
      <c r="C29437" s="6" t="s">
        <v>16258</v>
      </c>
      <c r="D29437" s="6">
        <v>3303</v>
      </c>
      <c r="E29437" s="6">
        <v>4699</v>
      </c>
      <c r="F29437" s="6">
        <v>63643256</v>
      </c>
      <c r="G29437" s="6">
        <v>0.3</v>
      </c>
      <c r="H29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37" s="6" t="s">
        <v>23644</v>
      </c>
      <c r="J29437" s="6">
        <v>4.4000000000000004</v>
      </c>
      <c r="K29437" s="6">
        <v>13544</v>
      </c>
      <c r="L29437" s="6" t="s">
        <v>18165</v>
      </c>
    </row>
    <row r="29438" spans="1:12">
      <c r="A29438" s="6" t="s">
        <v>7325</v>
      </c>
      <c r="B29438" s="6" t="s">
        <v>23108</v>
      </c>
      <c r="C29438" s="6" t="s">
        <v>13075</v>
      </c>
      <c r="D29438" s="6">
        <v>1890</v>
      </c>
      <c r="E29438" s="6">
        <v>5490</v>
      </c>
      <c r="F29438" s="6">
        <v>60258240</v>
      </c>
      <c r="G29438" s="6">
        <v>0.66</v>
      </c>
      <c r="H29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38" s="6" t="s">
        <v>23643</v>
      </c>
      <c r="J29438" s="6">
        <v>4.0999999999999996</v>
      </c>
      <c r="K29438" s="6">
        <v>10976</v>
      </c>
      <c r="L29438" s="6" t="s">
        <v>18166</v>
      </c>
    </row>
    <row r="29439" spans="1:12">
      <c r="A29439" s="6" t="s">
        <v>7325</v>
      </c>
      <c r="B29439" s="6" t="s">
        <v>23108</v>
      </c>
      <c r="C29439" s="6" t="s">
        <v>13075</v>
      </c>
      <c r="D29439" s="6">
        <v>1890</v>
      </c>
      <c r="E29439" s="6">
        <v>5490</v>
      </c>
      <c r="F29439" s="6">
        <v>60258240</v>
      </c>
      <c r="G29439" s="6">
        <v>0.66</v>
      </c>
      <c r="H29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39" s="6" t="s">
        <v>23643</v>
      </c>
      <c r="J29439" s="6">
        <v>4.0999999999999996</v>
      </c>
      <c r="K29439" s="6">
        <v>10976</v>
      </c>
      <c r="L29439" s="6" t="s">
        <v>18167</v>
      </c>
    </row>
    <row r="29440" spans="1:12">
      <c r="A29440" s="6" t="s">
        <v>7325</v>
      </c>
      <c r="B29440" s="6" t="s">
        <v>23108</v>
      </c>
      <c r="C29440" s="6" t="s">
        <v>13075</v>
      </c>
      <c r="D29440" s="6">
        <v>1890</v>
      </c>
      <c r="E29440" s="6">
        <v>5490</v>
      </c>
      <c r="F29440" s="6">
        <v>60258240</v>
      </c>
      <c r="G29440" s="6">
        <v>0.66</v>
      </c>
      <c r="H29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0" s="6" t="s">
        <v>23643</v>
      </c>
      <c r="J29440" s="6">
        <v>4.0999999999999996</v>
      </c>
      <c r="K29440" s="6">
        <v>10976</v>
      </c>
      <c r="L29440" s="6" t="s">
        <v>18168</v>
      </c>
    </row>
    <row r="29441" spans="1:12">
      <c r="A29441" s="6" t="s">
        <v>7325</v>
      </c>
      <c r="B29441" s="6" t="s">
        <v>23108</v>
      </c>
      <c r="C29441" s="6" t="s">
        <v>13075</v>
      </c>
      <c r="D29441" s="6">
        <v>1890</v>
      </c>
      <c r="E29441" s="6">
        <v>5490</v>
      </c>
      <c r="F29441" s="6">
        <v>60258240</v>
      </c>
      <c r="G29441" s="6">
        <v>0.66</v>
      </c>
      <c r="H29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1" s="6" t="s">
        <v>23643</v>
      </c>
      <c r="J29441" s="6">
        <v>4.0999999999999996</v>
      </c>
      <c r="K29441" s="6">
        <v>10976</v>
      </c>
      <c r="L29441" s="6" t="s">
        <v>18169</v>
      </c>
    </row>
    <row r="29442" spans="1:12">
      <c r="A29442" s="6" t="s">
        <v>7325</v>
      </c>
      <c r="B29442" s="6" t="s">
        <v>23108</v>
      </c>
      <c r="C29442" s="6" t="s">
        <v>13075</v>
      </c>
      <c r="D29442" s="6">
        <v>1890</v>
      </c>
      <c r="E29442" s="6">
        <v>5490</v>
      </c>
      <c r="F29442" s="6">
        <v>60258240</v>
      </c>
      <c r="G29442" s="6">
        <v>0.66</v>
      </c>
      <c r="H29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2" s="6" t="s">
        <v>23643</v>
      </c>
      <c r="J29442" s="6">
        <v>4.0999999999999996</v>
      </c>
      <c r="K29442" s="6">
        <v>10976</v>
      </c>
      <c r="L29442" s="6" t="s">
        <v>18170</v>
      </c>
    </row>
    <row r="29443" spans="1:12">
      <c r="A29443" s="6" t="s">
        <v>7325</v>
      </c>
      <c r="B29443" s="6" t="s">
        <v>23108</v>
      </c>
      <c r="C29443" s="6" t="s">
        <v>13075</v>
      </c>
      <c r="D29443" s="6">
        <v>1890</v>
      </c>
      <c r="E29443" s="6">
        <v>5490</v>
      </c>
      <c r="F29443" s="6">
        <v>60258240</v>
      </c>
      <c r="G29443" s="6">
        <v>0.66</v>
      </c>
      <c r="H29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3" s="6" t="s">
        <v>23643</v>
      </c>
      <c r="J29443" s="6">
        <v>4.0999999999999996</v>
      </c>
      <c r="K29443" s="6">
        <v>10976</v>
      </c>
      <c r="L29443" s="6" t="s">
        <v>18171</v>
      </c>
    </row>
    <row r="29444" spans="1:12">
      <c r="A29444" s="6" t="s">
        <v>7325</v>
      </c>
      <c r="B29444" s="6" t="s">
        <v>23108</v>
      </c>
      <c r="C29444" s="6" t="s">
        <v>13075</v>
      </c>
      <c r="D29444" s="6">
        <v>1890</v>
      </c>
      <c r="E29444" s="6">
        <v>5490</v>
      </c>
      <c r="F29444" s="6">
        <v>60258240</v>
      </c>
      <c r="G29444" s="6">
        <v>0.66</v>
      </c>
      <c r="H29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4" s="6" t="s">
        <v>23643</v>
      </c>
      <c r="J29444" s="6">
        <v>4.0999999999999996</v>
      </c>
      <c r="K29444" s="6">
        <v>10976</v>
      </c>
      <c r="L29444" s="6" t="s">
        <v>18172</v>
      </c>
    </row>
    <row r="29445" spans="1:12">
      <c r="A29445" s="6" t="s">
        <v>7325</v>
      </c>
      <c r="B29445" s="6" t="s">
        <v>23108</v>
      </c>
      <c r="C29445" s="6" t="s">
        <v>13075</v>
      </c>
      <c r="D29445" s="6">
        <v>1890</v>
      </c>
      <c r="E29445" s="6">
        <v>5490</v>
      </c>
      <c r="F29445" s="6">
        <v>60258240</v>
      </c>
      <c r="G29445" s="6">
        <v>0.66</v>
      </c>
      <c r="H29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5" s="6" t="s">
        <v>23643</v>
      </c>
      <c r="J29445" s="6">
        <v>4.0999999999999996</v>
      </c>
      <c r="K29445" s="6">
        <v>10976</v>
      </c>
      <c r="L29445" s="6" t="s">
        <v>18173</v>
      </c>
    </row>
    <row r="29446" spans="1:12">
      <c r="A29446" s="6" t="s">
        <v>7325</v>
      </c>
      <c r="B29446" s="6" t="s">
        <v>23108</v>
      </c>
      <c r="C29446" s="6" t="s">
        <v>13084</v>
      </c>
      <c r="D29446" s="6">
        <v>1890</v>
      </c>
      <c r="E29446" s="6">
        <v>5490</v>
      </c>
      <c r="F29446" s="6">
        <v>60258240</v>
      </c>
      <c r="G29446" s="6">
        <v>0.66</v>
      </c>
      <c r="H29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6" s="6" t="s">
        <v>23643</v>
      </c>
      <c r="J29446" s="6">
        <v>4.0999999999999996</v>
      </c>
      <c r="K29446" s="6">
        <v>10976</v>
      </c>
      <c r="L29446" s="6" t="s">
        <v>18166</v>
      </c>
    </row>
    <row r="29447" spans="1:12">
      <c r="A29447" s="6" t="s">
        <v>7325</v>
      </c>
      <c r="B29447" s="6" t="s">
        <v>23108</v>
      </c>
      <c r="C29447" s="6" t="s">
        <v>13084</v>
      </c>
      <c r="D29447" s="6">
        <v>1890</v>
      </c>
      <c r="E29447" s="6">
        <v>5490</v>
      </c>
      <c r="F29447" s="6">
        <v>60258240</v>
      </c>
      <c r="G29447" s="6">
        <v>0.66</v>
      </c>
      <c r="H29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7" s="6" t="s">
        <v>23643</v>
      </c>
      <c r="J29447" s="6">
        <v>4.0999999999999996</v>
      </c>
      <c r="K29447" s="6">
        <v>10976</v>
      </c>
      <c r="L29447" s="6" t="s">
        <v>18167</v>
      </c>
    </row>
    <row r="29448" spans="1:12">
      <c r="A29448" s="6" t="s">
        <v>7325</v>
      </c>
      <c r="B29448" s="6" t="s">
        <v>23108</v>
      </c>
      <c r="C29448" s="6" t="s">
        <v>13084</v>
      </c>
      <c r="D29448" s="6">
        <v>1890</v>
      </c>
      <c r="E29448" s="6">
        <v>5490</v>
      </c>
      <c r="F29448" s="6">
        <v>60258240</v>
      </c>
      <c r="G29448" s="6">
        <v>0.66</v>
      </c>
      <c r="H29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8" s="6" t="s">
        <v>23643</v>
      </c>
      <c r="J29448" s="6">
        <v>4.0999999999999996</v>
      </c>
      <c r="K29448" s="6">
        <v>10976</v>
      </c>
      <c r="L29448" s="6" t="s">
        <v>18168</v>
      </c>
    </row>
    <row r="29449" spans="1:12">
      <c r="A29449" s="6" t="s">
        <v>7325</v>
      </c>
      <c r="B29449" s="6" t="s">
        <v>23108</v>
      </c>
      <c r="C29449" s="6" t="s">
        <v>13084</v>
      </c>
      <c r="D29449" s="6">
        <v>1890</v>
      </c>
      <c r="E29449" s="6">
        <v>5490</v>
      </c>
      <c r="F29449" s="6">
        <v>60258240</v>
      </c>
      <c r="G29449" s="6">
        <v>0.66</v>
      </c>
      <c r="H29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9" s="6" t="s">
        <v>23643</v>
      </c>
      <c r="J29449" s="6">
        <v>4.0999999999999996</v>
      </c>
      <c r="K29449" s="6">
        <v>10976</v>
      </c>
      <c r="L29449" s="6" t="s">
        <v>18169</v>
      </c>
    </row>
    <row r="29450" spans="1:12">
      <c r="A29450" s="6" t="s">
        <v>7325</v>
      </c>
      <c r="B29450" s="6" t="s">
        <v>23108</v>
      </c>
      <c r="C29450" s="6" t="s">
        <v>13084</v>
      </c>
      <c r="D29450" s="6">
        <v>1890</v>
      </c>
      <c r="E29450" s="6">
        <v>5490</v>
      </c>
      <c r="F29450" s="6">
        <v>60258240</v>
      </c>
      <c r="G29450" s="6">
        <v>0.66</v>
      </c>
      <c r="H29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0" s="6" t="s">
        <v>23643</v>
      </c>
      <c r="J29450" s="6">
        <v>4.0999999999999996</v>
      </c>
      <c r="K29450" s="6">
        <v>10976</v>
      </c>
      <c r="L29450" s="6" t="s">
        <v>18170</v>
      </c>
    </row>
    <row r="29451" spans="1:12">
      <c r="A29451" s="6" t="s">
        <v>7325</v>
      </c>
      <c r="B29451" s="6" t="s">
        <v>23108</v>
      </c>
      <c r="C29451" s="6" t="s">
        <v>13084</v>
      </c>
      <c r="D29451" s="6">
        <v>1890</v>
      </c>
      <c r="E29451" s="6">
        <v>5490</v>
      </c>
      <c r="F29451" s="6">
        <v>60258240</v>
      </c>
      <c r="G29451" s="6">
        <v>0.66</v>
      </c>
      <c r="H29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1" s="6" t="s">
        <v>23643</v>
      </c>
      <c r="J29451" s="6">
        <v>4.0999999999999996</v>
      </c>
      <c r="K29451" s="6">
        <v>10976</v>
      </c>
      <c r="L29451" s="6" t="s">
        <v>18171</v>
      </c>
    </row>
    <row r="29452" spans="1:12">
      <c r="A29452" s="6" t="s">
        <v>7325</v>
      </c>
      <c r="B29452" s="6" t="s">
        <v>23108</v>
      </c>
      <c r="C29452" s="6" t="s">
        <v>13084</v>
      </c>
      <c r="D29452" s="6">
        <v>1890</v>
      </c>
      <c r="E29452" s="6">
        <v>5490</v>
      </c>
      <c r="F29452" s="6">
        <v>60258240</v>
      </c>
      <c r="G29452" s="6">
        <v>0.66</v>
      </c>
      <c r="H29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2" s="6" t="s">
        <v>23643</v>
      </c>
      <c r="J29452" s="6">
        <v>4.0999999999999996</v>
      </c>
      <c r="K29452" s="6">
        <v>10976</v>
      </c>
      <c r="L29452" s="6" t="s">
        <v>18172</v>
      </c>
    </row>
    <row r="29453" spans="1:12">
      <c r="A29453" s="6" t="s">
        <v>7325</v>
      </c>
      <c r="B29453" s="6" t="s">
        <v>23108</v>
      </c>
      <c r="C29453" s="6" t="s">
        <v>13084</v>
      </c>
      <c r="D29453" s="6">
        <v>1890</v>
      </c>
      <c r="E29453" s="6">
        <v>5490</v>
      </c>
      <c r="F29453" s="6">
        <v>60258240</v>
      </c>
      <c r="G29453" s="6">
        <v>0.66</v>
      </c>
      <c r="H29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3" s="6" t="s">
        <v>23643</v>
      </c>
      <c r="J29453" s="6">
        <v>4.0999999999999996</v>
      </c>
      <c r="K29453" s="6">
        <v>10976</v>
      </c>
      <c r="L29453" s="6" t="s">
        <v>18173</v>
      </c>
    </row>
    <row r="29454" spans="1:12">
      <c r="A29454" s="6" t="s">
        <v>7325</v>
      </c>
      <c r="B29454" s="6" t="s">
        <v>23108</v>
      </c>
      <c r="C29454" s="6" t="s">
        <v>17230</v>
      </c>
      <c r="D29454" s="6">
        <v>1890</v>
      </c>
      <c r="E29454" s="6">
        <v>5490</v>
      </c>
      <c r="F29454" s="6">
        <v>60258240</v>
      </c>
      <c r="G29454" s="6">
        <v>0.66</v>
      </c>
      <c r="H29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4" s="6" t="s">
        <v>23643</v>
      </c>
      <c r="J29454" s="6">
        <v>4.0999999999999996</v>
      </c>
      <c r="K29454" s="6">
        <v>10976</v>
      </c>
      <c r="L29454" s="6" t="s">
        <v>18166</v>
      </c>
    </row>
    <row r="29455" spans="1:12">
      <c r="A29455" s="6" t="s">
        <v>7325</v>
      </c>
      <c r="B29455" s="6" t="s">
        <v>23108</v>
      </c>
      <c r="C29455" s="6" t="s">
        <v>17230</v>
      </c>
      <c r="D29455" s="6">
        <v>1890</v>
      </c>
      <c r="E29455" s="6">
        <v>5490</v>
      </c>
      <c r="F29455" s="6">
        <v>60258240</v>
      </c>
      <c r="G29455" s="6">
        <v>0.66</v>
      </c>
      <c r="H29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5" s="6" t="s">
        <v>23643</v>
      </c>
      <c r="J29455" s="6">
        <v>4.0999999999999996</v>
      </c>
      <c r="K29455" s="6">
        <v>10976</v>
      </c>
      <c r="L29455" s="6" t="s">
        <v>18167</v>
      </c>
    </row>
    <row r="29456" spans="1:12">
      <c r="A29456" s="6" t="s">
        <v>7325</v>
      </c>
      <c r="B29456" s="6" t="s">
        <v>23108</v>
      </c>
      <c r="C29456" s="6" t="s">
        <v>17230</v>
      </c>
      <c r="D29456" s="6">
        <v>1890</v>
      </c>
      <c r="E29456" s="6">
        <v>5490</v>
      </c>
      <c r="F29456" s="6">
        <v>60258240</v>
      </c>
      <c r="G29456" s="6">
        <v>0.66</v>
      </c>
      <c r="H29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6" s="6" t="s">
        <v>23643</v>
      </c>
      <c r="J29456" s="6">
        <v>4.0999999999999996</v>
      </c>
      <c r="K29456" s="6">
        <v>10976</v>
      </c>
      <c r="L29456" s="6" t="s">
        <v>18168</v>
      </c>
    </row>
    <row r="29457" spans="1:12">
      <c r="A29457" s="6" t="s">
        <v>7325</v>
      </c>
      <c r="B29457" s="6" t="s">
        <v>23108</v>
      </c>
      <c r="C29457" s="6" t="s">
        <v>17230</v>
      </c>
      <c r="D29457" s="6">
        <v>1890</v>
      </c>
      <c r="E29457" s="6">
        <v>5490</v>
      </c>
      <c r="F29457" s="6">
        <v>60258240</v>
      </c>
      <c r="G29457" s="6">
        <v>0.66</v>
      </c>
      <c r="H29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7" s="6" t="s">
        <v>23643</v>
      </c>
      <c r="J29457" s="6">
        <v>4.0999999999999996</v>
      </c>
      <c r="K29457" s="6">
        <v>10976</v>
      </c>
      <c r="L29457" s="6" t="s">
        <v>18169</v>
      </c>
    </row>
    <row r="29458" spans="1:12">
      <c r="A29458" s="6" t="s">
        <v>7325</v>
      </c>
      <c r="B29458" s="6" t="s">
        <v>23108</v>
      </c>
      <c r="C29458" s="6" t="s">
        <v>17230</v>
      </c>
      <c r="D29458" s="6">
        <v>1890</v>
      </c>
      <c r="E29458" s="6">
        <v>5490</v>
      </c>
      <c r="F29458" s="6">
        <v>60258240</v>
      </c>
      <c r="G29458" s="6">
        <v>0.66</v>
      </c>
      <c r="H29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8" s="6" t="s">
        <v>23643</v>
      </c>
      <c r="J29458" s="6">
        <v>4.0999999999999996</v>
      </c>
      <c r="K29458" s="6">
        <v>10976</v>
      </c>
      <c r="L29458" s="6" t="s">
        <v>18170</v>
      </c>
    </row>
    <row r="29459" spans="1:12">
      <c r="A29459" s="6" t="s">
        <v>7325</v>
      </c>
      <c r="B29459" s="6" t="s">
        <v>23108</v>
      </c>
      <c r="C29459" s="6" t="s">
        <v>17230</v>
      </c>
      <c r="D29459" s="6">
        <v>1890</v>
      </c>
      <c r="E29459" s="6">
        <v>5490</v>
      </c>
      <c r="F29459" s="6">
        <v>60258240</v>
      </c>
      <c r="G29459" s="6">
        <v>0.66</v>
      </c>
      <c r="H29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9" s="6" t="s">
        <v>23643</v>
      </c>
      <c r="J29459" s="6">
        <v>4.0999999999999996</v>
      </c>
      <c r="K29459" s="6">
        <v>10976</v>
      </c>
      <c r="L29459" s="6" t="s">
        <v>18171</v>
      </c>
    </row>
    <row r="29460" spans="1:12">
      <c r="A29460" s="6" t="s">
        <v>7325</v>
      </c>
      <c r="B29460" s="6" t="s">
        <v>23108</v>
      </c>
      <c r="C29460" s="6" t="s">
        <v>17230</v>
      </c>
      <c r="D29460" s="6">
        <v>1890</v>
      </c>
      <c r="E29460" s="6">
        <v>5490</v>
      </c>
      <c r="F29460" s="6">
        <v>60258240</v>
      </c>
      <c r="G29460" s="6">
        <v>0.66</v>
      </c>
      <c r="H29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60" s="6" t="s">
        <v>23643</v>
      </c>
      <c r="J29460" s="6">
        <v>4.0999999999999996</v>
      </c>
      <c r="K29460" s="6">
        <v>10976</v>
      </c>
      <c r="L29460" s="6" t="s">
        <v>18172</v>
      </c>
    </row>
    <row r="29461" spans="1:12">
      <c r="A29461" s="6" t="s">
        <v>7325</v>
      </c>
      <c r="B29461" s="6" t="s">
        <v>23108</v>
      </c>
      <c r="C29461" s="6" t="s">
        <v>17230</v>
      </c>
      <c r="D29461" s="6">
        <v>1890</v>
      </c>
      <c r="E29461" s="6">
        <v>5490</v>
      </c>
      <c r="F29461" s="6">
        <v>60258240</v>
      </c>
      <c r="G29461" s="6">
        <v>0.66</v>
      </c>
      <c r="H29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61" s="6" t="s">
        <v>23643</v>
      </c>
      <c r="J29461" s="6">
        <v>4.0999999999999996</v>
      </c>
      <c r="K29461" s="6">
        <v>10976</v>
      </c>
      <c r="L29461" s="6" t="s">
        <v>18173</v>
      </c>
    </row>
    <row r="29462" spans="1:12">
      <c r="A29462" s="6" t="s">
        <v>7325</v>
      </c>
      <c r="B29462" s="6" t="s">
        <v>23108</v>
      </c>
      <c r="C29462" s="6" t="s">
        <v>17575</v>
      </c>
      <c r="D29462" s="6">
        <v>1890</v>
      </c>
      <c r="E29462" s="6">
        <v>5490</v>
      </c>
      <c r="F29462" s="6">
        <v>60258240</v>
      </c>
      <c r="G29462" s="6">
        <v>0.66</v>
      </c>
      <c r="H29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62" s="6" t="s">
        <v>23643</v>
      </c>
      <c r="J29462" s="6">
        <v>4.0999999999999996</v>
      </c>
      <c r="K29462" s="6">
        <v>10976</v>
      </c>
      <c r="L29462" s="6" t="s">
        <v>18166</v>
      </c>
    </row>
    <row r="29463" spans="1:12">
      <c r="A29463" s="6" t="s">
        <v>7325</v>
      </c>
      <c r="B29463" s="6" t="s">
        <v>23108</v>
      </c>
      <c r="C29463" s="6" t="s">
        <v>17575</v>
      </c>
      <c r="D29463" s="6">
        <v>1890</v>
      </c>
      <c r="E29463" s="6">
        <v>5490</v>
      </c>
      <c r="F29463" s="6">
        <v>60258240</v>
      </c>
      <c r="G29463" s="6">
        <v>0.66</v>
      </c>
      <c r="H29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63" s="6" t="s">
        <v>23643</v>
      </c>
      <c r="J29463" s="6">
        <v>4.0999999999999996</v>
      </c>
      <c r="K29463" s="6">
        <v>10976</v>
      </c>
      <c r="L29463" s="6" t="s">
        <v>18167</v>
      </c>
    </row>
    <row r="29464" spans="1:12">
      <c r="A29464" s="6" t="s">
        <v>7325</v>
      </c>
      <c r="B29464" s="6" t="s">
        <v>23108</v>
      </c>
      <c r="C29464" s="6" t="s">
        <v>17575</v>
      </c>
      <c r="D29464" s="6">
        <v>1890</v>
      </c>
      <c r="E29464" s="6">
        <v>5490</v>
      </c>
      <c r="F29464" s="6">
        <v>60258240</v>
      </c>
      <c r="G29464" s="6">
        <v>0.66</v>
      </c>
      <c r="H29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64" s="6" t="s">
        <v>23643</v>
      </c>
      <c r="J29464" s="6">
        <v>4.0999999999999996</v>
      </c>
      <c r="K29464" s="6">
        <v>10976</v>
      </c>
      <c r="L29464" s="6" t="s">
        <v>18168</v>
      </c>
    </row>
    <row r="29465" spans="1:12">
      <c r="A29465" s="6" t="s">
        <v>7325</v>
      </c>
      <c r="B29465" s="6" t="s">
        <v>23108</v>
      </c>
      <c r="C29465" s="6" t="s">
        <v>17575</v>
      </c>
      <c r="D29465" s="6">
        <v>1890</v>
      </c>
      <c r="E29465" s="6">
        <v>5490</v>
      </c>
      <c r="F29465" s="6">
        <v>60258240</v>
      </c>
      <c r="G29465" s="6">
        <v>0.66</v>
      </c>
      <c r="H29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65" s="6" t="s">
        <v>23643</v>
      </c>
      <c r="J29465" s="6">
        <v>4.0999999999999996</v>
      </c>
      <c r="K29465" s="6">
        <v>10976</v>
      </c>
      <c r="L29465" s="6" t="s">
        <v>18169</v>
      </c>
    </row>
    <row r="29466" spans="1:12">
      <c r="A29466" s="6" t="s">
        <v>7325</v>
      </c>
      <c r="B29466" s="6" t="s">
        <v>23108</v>
      </c>
      <c r="C29466" s="6" t="s">
        <v>17575</v>
      </c>
      <c r="D29466" s="6">
        <v>1890</v>
      </c>
      <c r="E29466" s="6">
        <v>5490</v>
      </c>
      <c r="F29466" s="6">
        <v>60258240</v>
      </c>
      <c r="G29466" s="6">
        <v>0.66</v>
      </c>
      <c r="H29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66" s="6" t="s">
        <v>23643</v>
      </c>
      <c r="J29466" s="6">
        <v>4.0999999999999996</v>
      </c>
      <c r="K29466" s="6">
        <v>10976</v>
      </c>
      <c r="L29466" s="6" t="s">
        <v>18170</v>
      </c>
    </row>
    <row r="29467" spans="1:12">
      <c r="A29467" s="6" t="s">
        <v>7325</v>
      </c>
      <c r="B29467" s="6" t="s">
        <v>23108</v>
      </c>
      <c r="C29467" s="6" t="s">
        <v>17575</v>
      </c>
      <c r="D29467" s="6">
        <v>1890</v>
      </c>
      <c r="E29467" s="6">
        <v>5490</v>
      </c>
      <c r="F29467" s="6">
        <v>60258240</v>
      </c>
      <c r="G29467" s="6">
        <v>0.66</v>
      </c>
      <c r="H29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67" s="6" t="s">
        <v>23643</v>
      </c>
      <c r="J29467" s="6">
        <v>4.0999999999999996</v>
      </c>
      <c r="K29467" s="6">
        <v>10976</v>
      </c>
      <c r="L29467" s="6" t="s">
        <v>18171</v>
      </c>
    </row>
    <row r="29468" spans="1:12">
      <c r="A29468" s="6" t="s">
        <v>7325</v>
      </c>
      <c r="B29468" s="6" t="s">
        <v>23108</v>
      </c>
      <c r="C29468" s="6" t="s">
        <v>17575</v>
      </c>
      <c r="D29468" s="6">
        <v>1890</v>
      </c>
      <c r="E29468" s="6">
        <v>5490</v>
      </c>
      <c r="F29468" s="6">
        <v>60258240</v>
      </c>
      <c r="G29468" s="6">
        <v>0.66</v>
      </c>
      <c r="H29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68" s="6" t="s">
        <v>23643</v>
      </c>
      <c r="J29468" s="6">
        <v>4.0999999999999996</v>
      </c>
      <c r="K29468" s="6">
        <v>10976</v>
      </c>
      <c r="L29468" s="6" t="s">
        <v>18172</v>
      </c>
    </row>
    <row r="29469" spans="1:12">
      <c r="A29469" s="6" t="s">
        <v>7325</v>
      </c>
      <c r="B29469" s="6" t="s">
        <v>23108</v>
      </c>
      <c r="C29469" s="6" t="s">
        <v>17575</v>
      </c>
      <c r="D29469" s="6">
        <v>1890</v>
      </c>
      <c r="E29469" s="6">
        <v>5490</v>
      </c>
      <c r="F29469" s="6">
        <v>60258240</v>
      </c>
      <c r="G29469" s="6">
        <v>0.66</v>
      </c>
      <c r="H29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69" s="6" t="s">
        <v>23643</v>
      </c>
      <c r="J29469" s="6">
        <v>4.0999999999999996</v>
      </c>
      <c r="K29469" s="6">
        <v>10976</v>
      </c>
      <c r="L29469" s="6" t="s">
        <v>18173</v>
      </c>
    </row>
    <row r="29470" spans="1:12">
      <c r="A29470" s="6" t="s">
        <v>7325</v>
      </c>
      <c r="B29470" s="6" t="s">
        <v>23108</v>
      </c>
      <c r="C29470" s="6" t="s">
        <v>17576</v>
      </c>
      <c r="D29470" s="6">
        <v>1890</v>
      </c>
      <c r="E29470" s="6">
        <v>5490</v>
      </c>
      <c r="F29470" s="6">
        <v>60258240</v>
      </c>
      <c r="G29470" s="6">
        <v>0.66</v>
      </c>
      <c r="H29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70" s="6" t="s">
        <v>23643</v>
      </c>
      <c r="J29470" s="6">
        <v>4.0999999999999996</v>
      </c>
      <c r="K29470" s="6">
        <v>10976</v>
      </c>
      <c r="L29470" s="6" t="s">
        <v>18166</v>
      </c>
    </row>
    <row r="29471" spans="1:12">
      <c r="A29471" s="6" t="s">
        <v>7325</v>
      </c>
      <c r="B29471" s="6" t="s">
        <v>23108</v>
      </c>
      <c r="C29471" s="6" t="s">
        <v>17576</v>
      </c>
      <c r="D29471" s="6">
        <v>1890</v>
      </c>
      <c r="E29471" s="6">
        <v>5490</v>
      </c>
      <c r="F29471" s="6">
        <v>60258240</v>
      </c>
      <c r="G29471" s="6">
        <v>0.66</v>
      </c>
      <c r="H29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71" s="6" t="s">
        <v>23643</v>
      </c>
      <c r="J29471" s="6">
        <v>4.0999999999999996</v>
      </c>
      <c r="K29471" s="6">
        <v>10976</v>
      </c>
      <c r="L29471" s="6" t="s">
        <v>18167</v>
      </c>
    </row>
    <row r="29472" spans="1:12">
      <c r="A29472" s="6" t="s">
        <v>7325</v>
      </c>
      <c r="B29472" s="6" t="s">
        <v>23108</v>
      </c>
      <c r="C29472" s="6" t="s">
        <v>17576</v>
      </c>
      <c r="D29472" s="6">
        <v>1890</v>
      </c>
      <c r="E29472" s="6">
        <v>5490</v>
      </c>
      <c r="F29472" s="6">
        <v>60258240</v>
      </c>
      <c r="G29472" s="6">
        <v>0.66</v>
      </c>
      <c r="H29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72" s="6" t="s">
        <v>23643</v>
      </c>
      <c r="J29472" s="6">
        <v>4.0999999999999996</v>
      </c>
      <c r="K29472" s="6">
        <v>10976</v>
      </c>
      <c r="L29472" s="6" t="s">
        <v>18168</v>
      </c>
    </row>
    <row r="29473" spans="1:12">
      <c r="A29473" s="6" t="s">
        <v>7325</v>
      </c>
      <c r="B29473" s="6" t="s">
        <v>23108</v>
      </c>
      <c r="C29473" s="6" t="s">
        <v>17576</v>
      </c>
      <c r="D29473" s="6">
        <v>1890</v>
      </c>
      <c r="E29473" s="6">
        <v>5490</v>
      </c>
      <c r="F29473" s="6">
        <v>60258240</v>
      </c>
      <c r="G29473" s="6">
        <v>0.66</v>
      </c>
      <c r="H29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73" s="6" t="s">
        <v>23643</v>
      </c>
      <c r="J29473" s="6">
        <v>4.0999999999999996</v>
      </c>
      <c r="K29473" s="6">
        <v>10976</v>
      </c>
      <c r="L29473" s="6" t="s">
        <v>18169</v>
      </c>
    </row>
    <row r="29474" spans="1:12">
      <c r="A29474" s="6" t="s">
        <v>7325</v>
      </c>
      <c r="B29474" s="6" t="s">
        <v>23108</v>
      </c>
      <c r="C29474" s="6" t="s">
        <v>17576</v>
      </c>
      <c r="D29474" s="6">
        <v>1890</v>
      </c>
      <c r="E29474" s="6">
        <v>5490</v>
      </c>
      <c r="F29474" s="6">
        <v>60258240</v>
      </c>
      <c r="G29474" s="6">
        <v>0.66</v>
      </c>
      <c r="H29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74" s="6" t="s">
        <v>23643</v>
      </c>
      <c r="J29474" s="6">
        <v>4.0999999999999996</v>
      </c>
      <c r="K29474" s="6">
        <v>10976</v>
      </c>
      <c r="L29474" s="6" t="s">
        <v>18170</v>
      </c>
    </row>
    <row r="29475" spans="1:12">
      <c r="A29475" s="6" t="s">
        <v>7325</v>
      </c>
      <c r="B29475" s="6" t="s">
        <v>23108</v>
      </c>
      <c r="C29475" s="6" t="s">
        <v>17576</v>
      </c>
      <c r="D29475" s="6">
        <v>1890</v>
      </c>
      <c r="E29475" s="6">
        <v>5490</v>
      </c>
      <c r="F29475" s="6">
        <v>60258240</v>
      </c>
      <c r="G29475" s="6">
        <v>0.66</v>
      </c>
      <c r="H29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75" s="6" t="s">
        <v>23643</v>
      </c>
      <c r="J29475" s="6">
        <v>4.0999999999999996</v>
      </c>
      <c r="K29475" s="6">
        <v>10976</v>
      </c>
      <c r="L29475" s="6" t="s">
        <v>18171</v>
      </c>
    </row>
    <row r="29476" spans="1:12">
      <c r="A29476" s="6" t="s">
        <v>7325</v>
      </c>
      <c r="B29476" s="6" t="s">
        <v>23108</v>
      </c>
      <c r="C29476" s="6" t="s">
        <v>17576</v>
      </c>
      <c r="D29476" s="6">
        <v>1890</v>
      </c>
      <c r="E29476" s="6">
        <v>5490</v>
      </c>
      <c r="F29476" s="6">
        <v>60258240</v>
      </c>
      <c r="G29476" s="6">
        <v>0.66</v>
      </c>
      <c r="H29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76" s="6" t="s">
        <v>23643</v>
      </c>
      <c r="J29476" s="6">
        <v>4.0999999999999996</v>
      </c>
      <c r="K29476" s="6">
        <v>10976</v>
      </c>
      <c r="L29476" s="6" t="s">
        <v>18172</v>
      </c>
    </row>
    <row r="29477" spans="1:12">
      <c r="A29477" s="6" t="s">
        <v>7325</v>
      </c>
      <c r="B29477" s="6" t="s">
        <v>23108</v>
      </c>
      <c r="C29477" s="6" t="s">
        <v>17576</v>
      </c>
      <c r="D29477" s="6">
        <v>1890</v>
      </c>
      <c r="E29477" s="6">
        <v>5490</v>
      </c>
      <c r="F29477" s="6">
        <v>60258240</v>
      </c>
      <c r="G29477" s="6">
        <v>0.66</v>
      </c>
      <c r="H29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77" s="6" t="s">
        <v>23643</v>
      </c>
      <c r="J29477" s="6">
        <v>4.0999999999999996</v>
      </c>
      <c r="K29477" s="6">
        <v>10976</v>
      </c>
      <c r="L29477" s="6" t="s">
        <v>18173</v>
      </c>
    </row>
    <row r="29478" spans="1:12">
      <c r="A29478" s="6" t="s">
        <v>7335</v>
      </c>
      <c r="B29478" s="6" t="s">
        <v>23089</v>
      </c>
      <c r="C29478" s="6" t="s">
        <v>16397</v>
      </c>
      <c r="D29478" s="6">
        <v>90</v>
      </c>
      <c r="E29478" s="6">
        <v>100</v>
      </c>
      <c r="F29478" s="6">
        <v>306100</v>
      </c>
      <c r="G29478" s="6">
        <v>0.1</v>
      </c>
      <c r="H29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78" s="6" t="s">
        <v>23644</v>
      </c>
      <c r="J29478" s="6">
        <v>4.3</v>
      </c>
      <c r="K29478" s="6">
        <v>3061</v>
      </c>
      <c r="L29478" s="6" t="s">
        <v>18174</v>
      </c>
    </row>
    <row r="29479" spans="1:12">
      <c r="A29479" s="6" t="s">
        <v>7335</v>
      </c>
      <c r="B29479" s="6" t="s">
        <v>23089</v>
      </c>
      <c r="C29479" s="6" t="s">
        <v>16397</v>
      </c>
      <c r="D29479" s="6">
        <v>90</v>
      </c>
      <c r="E29479" s="6">
        <v>100</v>
      </c>
      <c r="F29479" s="6">
        <v>306100</v>
      </c>
      <c r="G29479" s="6">
        <v>0.1</v>
      </c>
      <c r="H29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79" s="6" t="s">
        <v>23644</v>
      </c>
      <c r="J29479" s="6">
        <v>4.3</v>
      </c>
      <c r="K29479" s="6">
        <v>3061</v>
      </c>
      <c r="L29479" s="6" t="s">
        <v>18175</v>
      </c>
    </row>
    <row r="29480" spans="1:12">
      <c r="A29480" s="6" t="s">
        <v>7335</v>
      </c>
      <c r="B29480" s="6" t="s">
        <v>23089</v>
      </c>
      <c r="C29480" s="6" t="s">
        <v>16397</v>
      </c>
      <c r="D29480" s="6">
        <v>90</v>
      </c>
      <c r="E29480" s="6">
        <v>100</v>
      </c>
      <c r="F29480" s="6">
        <v>306100</v>
      </c>
      <c r="G29480" s="6">
        <v>0.1</v>
      </c>
      <c r="H29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80" s="6" t="s">
        <v>23644</v>
      </c>
      <c r="J29480" s="6">
        <v>4.3</v>
      </c>
      <c r="K29480" s="6">
        <v>3061</v>
      </c>
      <c r="L29480" s="6" t="s">
        <v>18176</v>
      </c>
    </row>
    <row r="29481" spans="1:12">
      <c r="A29481" s="6" t="s">
        <v>7335</v>
      </c>
      <c r="B29481" s="6" t="s">
        <v>23089</v>
      </c>
      <c r="C29481" s="6" t="s">
        <v>16397</v>
      </c>
      <c r="D29481" s="6">
        <v>90</v>
      </c>
      <c r="E29481" s="6">
        <v>100</v>
      </c>
      <c r="F29481" s="6">
        <v>306100</v>
      </c>
      <c r="G29481" s="6">
        <v>0.1</v>
      </c>
      <c r="H29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81" s="6" t="s">
        <v>23644</v>
      </c>
      <c r="J29481" s="6">
        <v>4.3</v>
      </c>
      <c r="K29481" s="6">
        <v>3061</v>
      </c>
      <c r="L29481" s="6" t="s">
        <v>18177</v>
      </c>
    </row>
    <row r="29482" spans="1:12">
      <c r="A29482" s="6" t="s">
        <v>7335</v>
      </c>
      <c r="B29482" s="6" t="s">
        <v>23089</v>
      </c>
      <c r="C29482" s="6" t="s">
        <v>16397</v>
      </c>
      <c r="D29482" s="6">
        <v>90</v>
      </c>
      <c r="E29482" s="6">
        <v>100</v>
      </c>
      <c r="F29482" s="6">
        <v>306100</v>
      </c>
      <c r="G29482" s="6">
        <v>0.1</v>
      </c>
      <c r="H29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82" s="6" t="s">
        <v>23644</v>
      </c>
      <c r="J29482" s="6">
        <v>4.3</v>
      </c>
      <c r="K29482" s="6">
        <v>3061</v>
      </c>
      <c r="L29482" s="6" t="s">
        <v>18178</v>
      </c>
    </row>
    <row r="29483" spans="1:12">
      <c r="A29483" s="6" t="s">
        <v>7335</v>
      </c>
      <c r="B29483" s="6" t="s">
        <v>23089</v>
      </c>
      <c r="C29483" s="6" t="s">
        <v>16397</v>
      </c>
      <c r="D29483" s="6">
        <v>90</v>
      </c>
      <c r="E29483" s="6">
        <v>100</v>
      </c>
      <c r="F29483" s="6">
        <v>306100</v>
      </c>
      <c r="G29483" s="6">
        <v>0.1</v>
      </c>
      <c r="H29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83" s="6" t="s">
        <v>23644</v>
      </c>
      <c r="J29483" s="6">
        <v>4.3</v>
      </c>
      <c r="K29483" s="6">
        <v>3061</v>
      </c>
      <c r="L29483" s="6" t="s">
        <v>18179</v>
      </c>
    </row>
    <row r="29484" spans="1:12">
      <c r="A29484" s="6" t="s">
        <v>7335</v>
      </c>
      <c r="B29484" s="6" t="s">
        <v>23089</v>
      </c>
      <c r="C29484" s="6" t="s">
        <v>16397</v>
      </c>
      <c r="D29484" s="6">
        <v>90</v>
      </c>
      <c r="E29484" s="6">
        <v>100</v>
      </c>
      <c r="F29484" s="6">
        <v>306100</v>
      </c>
      <c r="G29484" s="6">
        <v>0.1</v>
      </c>
      <c r="H29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84" s="6" t="s">
        <v>23644</v>
      </c>
      <c r="J29484" s="6">
        <v>4.3</v>
      </c>
      <c r="K29484" s="6">
        <v>3061</v>
      </c>
      <c r="L29484" s="6" t="s">
        <v>18180</v>
      </c>
    </row>
    <row r="29485" spans="1:12">
      <c r="A29485" s="6" t="s">
        <v>7335</v>
      </c>
      <c r="B29485" s="6" t="s">
        <v>23089</v>
      </c>
      <c r="C29485" s="6" t="s">
        <v>16397</v>
      </c>
      <c r="D29485" s="6">
        <v>90</v>
      </c>
      <c r="E29485" s="6">
        <v>100</v>
      </c>
      <c r="F29485" s="6">
        <v>306100</v>
      </c>
      <c r="G29485" s="6">
        <v>0.1</v>
      </c>
      <c r="H29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85" s="6" t="s">
        <v>23644</v>
      </c>
      <c r="J29485" s="6">
        <v>4.3</v>
      </c>
      <c r="K29485" s="6">
        <v>3061</v>
      </c>
      <c r="L29485" s="6" t="s">
        <v>18181</v>
      </c>
    </row>
    <row r="29486" spans="1:12">
      <c r="A29486" s="6" t="s">
        <v>7335</v>
      </c>
      <c r="B29486" s="6" t="s">
        <v>23089</v>
      </c>
      <c r="C29486" s="6" t="s">
        <v>16406</v>
      </c>
      <c r="D29486" s="6">
        <v>90</v>
      </c>
      <c r="E29486" s="6">
        <v>100</v>
      </c>
      <c r="F29486" s="6">
        <v>306100</v>
      </c>
      <c r="G29486" s="6">
        <v>0.1</v>
      </c>
      <c r="H29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86" s="6" t="s">
        <v>23644</v>
      </c>
      <c r="J29486" s="6">
        <v>4.3</v>
      </c>
      <c r="K29486" s="6">
        <v>3061</v>
      </c>
      <c r="L29486" s="6" t="s">
        <v>18174</v>
      </c>
    </row>
    <row r="29487" spans="1:12">
      <c r="A29487" s="6" t="s">
        <v>7335</v>
      </c>
      <c r="B29487" s="6" t="s">
        <v>23089</v>
      </c>
      <c r="C29487" s="6" t="s">
        <v>16406</v>
      </c>
      <c r="D29487" s="6">
        <v>90</v>
      </c>
      <c r="E29487" s="6">
        <v>100</v>
      </c>
      <c r="F29487" s="6">
        <v>306100</v>
      </c>
      <c r="G29487" s="6">
        <v>0.1</v>
      </c>
      <c r="H29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87" s="6" t="s">
        <v>23644</v>
      </c>
      <c r="J29487" s="6">
        <v>4.3</v>
      </c>
      <c r="K29487" s="6">
        <v>3061</v>
      </c>
      <c r="L29487" s="6" t="s">
        <v>18175</v>
      </c>
    </row>
    <row r="29488" spans="1:12">
      <c r="A29488" s="6" t="s">
        <v>7335</v>
      </c>
      <c r="B29488" s="6" t="s">
        <v>23089</v>
      </c>
      <c r="C29488" s="6" t="s">
        <v>16406</v>
      </c>
      <c r="D29488" s="6">
        <v>90</v>
      </c>
      <c r="E29488" s="6">
        <v>100</v>
      </c>
      <c r="F29488" s="6">
        <v>306100</v>
      </c>
      <c r="G29488" s="6">
        <v>0.1</v>
      </c>
      <c r="H29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88" s="6" t="s">
        <v>23644</v>
      </c>
      <c r="J29488" s="6">
        <v>4.3</v>
      </c>
      <c r="K29488" s="6">
        <v>3061</v>
      </c>
      <c r="L29488" s="6" t="s">
        <v>18176</v>
      </c>
    </row>
    <row r="29489" spans="1:12">
      <c r="A29489" s="6" t="s">
        <v>7335</v>
      </c>
      <c r="B29489" s="6" t="s">
        <v>23089</v>
      </c>
      <c r="C29489" s="6" t="s">
        <v>16406</v>
      </c>
      <c r="D29489" s="6">
        <v>90</v>
      </c>
      <c r="E29489" s="6">
        <v>100</v>
      </c>
      <c r="F29489" s="6">
        <v>306100</v>
      </c>
      <c r="G29489" s="6">
        <v>0.1</v>
      </c>
      <c r="H29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89" s="6" t="s">
        <v>23644</v>
      </c>
      <c r="J29489" s="6">
        <v>4.3</v>
      </c>
      <c r="K29489" s="6">
        <v>3061</v>
      </c>
      <c r="L29489" s="6" t="s">
        <v>18177</v>
      </c>
    </row>
    <row r="29490" spans="1:12">
      <c r="A29490" s="6" t="s">
        <v>7335</v>
      </c>
      <c r="B29490" s="6" t="s">
        <v>23089</v>
      </c>
      <c r="C29490" s="6" t="s">
        <v>16406</v>
      </c>
      <c r="D29490" s="6">
        <v>90</v>
      </c>
      <c r="E29490" s="6">
        <v>100</v>
      </c>
      <c r="F29490" s="6">
        <v>306100</v>
      </c>
      <c r="G29490" s="6">
        <v>0.1</v>
      </c>
      <c r="H29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90" s="6" t="s">
        <v>23644</v>
      </c>
      <c r="J29490" s="6">
        <v>4.3</v>
      </c>
      <c r="K29490" s="6">
        <v>3061</v>
      </c>
      <c r="L29490" s="6" t="s">
        <v>18178</v>
      </c>
    </row>
    <row r="29491" spans="1:12">
      <c r="A29491" s="6" t="s">
        <v>7335</v>
      </c>
      <c r="B29491" s="6" t="s">
        <v>23089</v>
      </c>
      <c r="C29491" s="6" t="s">
        <v>16406</v>
      </c>
      <c r="D29491" s="6">
        <v>90</v>
      </c>
      <c r="E29491" s="6">
        <v>100</v>
      </c>
      <c r="F29491" s="6">
        <v>306100</v>
      </c>
      <c r="G29491" s="6">
        <v>0.1</v>
      </c>
      <c r="H29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91" s="6" t="s">
        <v>23644</v>
      </c>
      <c r="J29491" s="6">
        <v>4.3</v>
      </c>
      <c r="K29491" s="6">
        <v>3061</v>
      </c>
      <c r="L29491" s="6" t="s">
        <v>18179</v>
      </c>
    </row>
    <row r="29492" spans="1:12">
      <c r="A29492" s="6" t="s">
        <v>7335</v>
      </c>
      <c r="B29492" s="6" t="s">
        <v>23089</v>
      </c>
      <c r="C29492" s="6" t="s">
        <v>16406</v>
      </c>
      <c r="D29492" s="6">
        <v>90</v>
      </c>
      <c r="E29492" s="6">
        <v>100</v>
      </c>
      <c r="F29492" s="6">
        <v>306100</v>
      </c>
      <c r="G29492" s="6">
        <v>0.1</v>
      </c>
      <c r="H29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92" s="6" t="s">
        <v>23644</v>
      </c>
      <c r="J29492" s="6">
        <v>4.3</v>
      </c>
      <c r="K29492" s="6">
        <v>3061</v>
      </c>
      <c r="L29492" s="6" t="s">
        <v>18180</v>
      </c>
    </row>
    <row r="29493" spans="1:12">
      <c r="A29493" s="6" t="s">
        <v>7335</v>
      </c>
      <c r="B29493" s="6" t="s">
        <v>23089</v>
      </c>
      <c r="C29493" s="6" t="s">
        <v>16406</v>
      </c>
      <c r="D29493" s="6">
        <v>90</v>
      </c>
      <c r="E29493" s="6">
        <v>100</v>
      </c>
      <c r="F29493" s="6">
        <v>306100</v>
      </c>
      <c r="G29493" s="6">
        <v>0.1</v>
      </c>
      <c r="H29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93" s="6" t="s">
        <v>23644</v>
      </c>
      <c r="J29493" s="6">
        <v>4.3</v>
      </c>
      <c r="K29493" s="6">
        <v>3061</v>
      </c>
      <c r="L29493" s="6" t="s">
        <v>18181</v>
      </c>
    </row>
    <row r="29494" spans="1:12">
      <c r="A29494" s="6" t="s">
        <v>7335</v>
      </c>
      <c r="B29494" s="6" t="s">
        <v>23089</v>
      </c>
      <c r="C29494" s="6" t="s">
        <v>16407</v>
      </c>
      <c r="D29494" s="6">
        <v>90</v>
      </c>
      <c r="E29494" s="6">
        <v>100</v>
      </c>
      <c r="F29494" s="6">
        <v>306100</v>
      </c>
      <c r="G29494" s="6">
        <v>0.1</v>
      </c>
      <c r="H29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94" s="6" t="s">
        <v>23644</v>
      </c>
      <c r="J29494" s="6">
        <v>4.3</v>
      </c>
      <c r="K29494" s="6">
        <v>3061</v>
      </c>
      <c r="L29494" s="6" t="s">
        <v>18174</v>
      </c>
    </row>
    <row r="29495" spans="1:12">
      <c r="A29495" s="6" t="s">
        <v>7335</v>
      </c>
      <c r="B29495" s="6" t="s">
        <v>23089</v>
      </c>
      <c r="C29495" s="6" t="s">
        <v>16407</v>
      </c>
      <c r="D29495" s="6">
        <v>90</v>
      </c>
      <c r="E29495" s="6">
        <v>100</v>
      </c>
      <c r="F29495" s="6">
        <v>306100</v>
      </c>
      <c r="G29495" s="6">
        <v>0.1</v>
      </c>
      <c r="H29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95" s="6" t="s">
        <v>23644</v>
      </c>
      <c r="J29495" s="6">
        <v>4.3</v>
      </c>
      <c r="K29495" s="6">
        <v>3061</v>
      </c>
      <c r="L29495" s="6" t="s">
        <v>18175</v>
      </c>
    </row>
    <row r="29496" spans="1:12">
      <c r="A29496" s="6" t="s">
        <v>7335</v>
      </c>
      <c r="B29496" s="6" t="s">
        <v>23089</v>
      </c>
      <c r="C29496" s="6" t="s">
        <v>16407</v>
      </c>
      <c r="D29496" s="6">
        <v>90</v>
      </c>
      <c r="E29496" s="6">
        <v>100</v>
      </c>
      <c r="F29496" s="6">
        <v>306100</v>
      </c>
      <c r="G29496" s="6">
        <v>0.1</v>
      </c>
      <c r="H29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96" s="6" t="s">
        <v>23644</v>
      </c>
      <c r="J29496" s="6">
        <v>4.3</v>
      </c>
      <c r="K29496" s="6">
        <v>3061</v>
      </c>
      <c r="L29496" s="6" t="s">
        <v>18176</v>
      </c>
    </row>
    <row r="29497" spans="1:12">
      <c r="A29497" s="6" t="s">
        <v>7335</v>
      </c>
      <c r="B29497" s="6" t="s">
        <v>23089</v>
      </c>
      <c r="C29497" s="6" t="s">
        <v>16407</v>
      </c>
      <c r="D29497" s="6">
        <v>90</v>
      </c>
      <c r="E29497" s="6">
        <v>100</v>
      </c>
      <c r="F29497" s="6">
        <v>306100</v>
      </c>
      <c r="G29497" s="6">
        <v>0.1</v>
      </c>
      <c r="H29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97" s="6" t="s">
        <v>23644</v>
      </c>
      <c r="J29497" s="6">
        <v>4.3</v>
      </c>
      <c r="K29497" s="6">
        <v>3061</v>
      </c>
      <c r="L29497" s="6" t="s">
        <v>18177</v>
      </c>
    </row>
    <row r="29498" spans="1:12">
      <c r="A29498" s="6" t="s">
        <v>7335</v>
      </c>
      <c r="B29498" s="6" t="s">
        <v>23089</v>
      </c>
      <c r="C29498" s="6" t="s">
        <v>16407</v>
      </c>
      <c r="D29498" s="6">
        <v>90</v>
      </c>
      <c r="E29498" s="6">
        <v>100</v>
      </c>
      <c r="F29498" s="6">
        <v>306100</v>
      </c>
      <c r="G29498" s="6">
        <v>0.1</v>
      </c>
      <c r="H29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98" s="6" t="s">
        <v>23644</v>
      </c>
      <c r="J29498" s="6">
        <v>4.3</v>
      </c>
      <c r="K29498" s="6">
        <v>3061</v>
      </c>
      <c r="L29498" s="6" t="s">
        <v>18178</v>
      </c>
    </row>
    <row r="29499" spans="1:12">
      <c r="A29499" s="6" t="s">
        <v>7335</v>
      </c>
      <c r="B29499" s="6" t="s">
        <v>23089</v>
      </c>
      <c r="C29499" s="6" t="s">
        <v>16407</v>
      </c>
      <c r="D29499" s="6">
        <v>90</v>
      </c>
      <c r="E29499" s="6">
        <v>100</v>
      </c>
      <c r="F29499" s="6">
        <v>306100</v>
      </c>
      <c r="G29499" s="6">
        <v>0.1</v>
      </c>
      <c r="H29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499" s="6" t="s">
        <v>23644</v>
      </c>
      <c r="J29499" s="6">
        <v>4.3</v>
      </c>
      <c r="K29499" s="6">
        <v>3061</v>
      </c>
      <c r="L29499" s="6" t="s">
        <v>18179</v>
      </c>
    </row>
    <row r="29500" spans="1:12">
      <c r="A29500" s="6" t="s">
        <v>7335</v>
      </c>
      <c r="B29500" s="6" t="s">
        <v>23089</v>
      </c>
      <c r="C29500" s="6" t="s">
        <v>16407</v>
      </c>
      <c r="D29500" s="6">
        <v>90</v>
      </c>
      <c r="E29500" s="6">
        <v>100</v>
      </c>
      <c r="F29500" s="6">
        <v>306100</v>
      </c>
      <c r="G29500" s="6">
        <v>0.1</v>
      </c>
      <c r="H29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00" s="6" t="s">
        <v>23644</v>
      </c>
      <c r="J29500" s="6">
        <v>4.3</v>
      </c>
      <c r="K29500" s="6">
        <v>3061</v>
      </c>
      <c r="L29500" s="6" t="s">
        <v>18180</v>
      </c>
    </row>
    <row r="29501" spans="1:12">
      <c r="A29501" s="6" t="s">
        <v>7335</v>
      </c>
      <c r="B29501" s="6" t="s">
        <v>23089</v>
      </c>
      <c r="C29501" s="6" t="s">
        <v>16407</v>
      </c>
      <c r="D29501" s="6">
        <v>90</v>
      </c>
      <c r="E29501" s="6">
        <v>100</v>
      </c>
      <c r="F29501" s="6">
        <v>306100</v>
      </c>
      <c r="G29501" s="6">
        <v>0.1</v>
      </c>
      <c r="H29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01" s="6" t="s">
        <v>23644</v>
      </c>
      <c r="J29501" s="6">
        <v>4.3</v>
      </c>
      <c r="K29501" s="6">
        <v>3061</v>
      </c>
      <c r="L29501" s="6" t="s">
        <v>18181</v>
      </c>
    </row>
    <row r="29502" spans="1:12">
      <c r="A29502" s="6" t="s">
        <v>7335</v>
      </c>
      <c r="B29502" s="6" t="s">
        <v>23089</v>
      </c>
      <c r="C29502" s="6" t="s">
        <v>16408</v>
      </c>
      <c r="D29502" s="6">
        <v>90</v>
      </c>
      <c r="E29502" s="6">
        <v>100</v>
      </c>
      <c r="F29502" s="6">
        <v>306100</v>
      </c>
      <c r="G29502" s="6">
        <v>0.1</v>
      </c>
      <c r="H29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02" s="6" t="s">
        <v>23644</v>
      </c>
      <c r="J29502" s="6">
        <v>4.3</v>
      </c>
      <c r="K29502" s="6">
        <v>3061</v>
      </c>
      <c r="L29502" s="6" t="s">
        <v>18174</v>
      </c>
    </row>
    <row r="29503" spans="1:12">
      <c r="A29503" s="6" t="s">
        <v>7335</v>
      </c>
      <c r="B29503" s="6" t="s">
        <v>23089</v>
      </c>
      <c r="C29503" s="6" t="s">
        <v>16408</v>
      </c>
      <c r="D29503" s="6">
        <v>90</v>
      </c>
      <c r="E29503" s="6">
        <v>100</v>
      </c>
      <c r="F29503" s="6">
        <v>306100</v>
      </c>
      <c r="G29503" s="6">
        <v>0.1</v>
      </c>
      <c r="H29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03" s="6" t="s">
        <v>23644</v>
      </c>
      <c r="J29503" s="6">
        <v>4.3</v>
      </c>
      <c r="K29503" s="6">
        <v>3061</v>
      </c>
      <c r="L29503" s="6" t="s">
        <v>18175</v>
      </c>
    </row>
    <row r="29504" spans="1:12">
      <c r="A29504" s="6" t="s">
        <v>7335</v>
      </c>
      <c r="B29504" s="6" t="s">
        <v>23089</v>
      </c>
      <c r="C29504" s="6" t="s">
        <v>16408</v>
      </c>
      <c r="D29504" s="6">
        <v>90</v>
      </c>
      <c r="E29504" s="6">
        <v>100</v>
      </c>
      <c r="F29504" s="6">
        <v>306100</v>
      </c>
      <c r="G29504" s="6">
        <v>0.1</v>
      </c>
      <c r="H29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04" s="6" t="s">
        <v>23644</v>
      </c>
      <c r="J29504" s="6">
        <v>4.3</v>
      </c>
      <c r="K29504" s="6">
        <v>3061</v>
      </c>
      <c r="L29504" s="6" t="s">
        <v>18176</v>
      </c>
    </row>
    <row r="29505" spans="1:12">
      <c r="A29505" s="6" t="s">
        <v>7335</v>
      </c>
      <c r="B29505" s="6" t="s">
        <v>23089</v>
      </c>
      <c r="C29505" s="6" t="s">
        <v>16408</v>
      </c>
      <c r="D29505" s="6">
        <v>90</v>
      </c>
      <c r="E29505" s="6">
        <v>100</v>
      </c>
      <c r="F29505" s="6">
        <v>306100</v>
      </c>
      <c r="G29505" s="6">
        <v>0.1</v>
      </c>
      <c r="H29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05" s="6" t="s">
        <v>23644</v>
      </c>
      <c r="J29505" s="6">
        <v>4.3</v>
      </c>
      <c r="K29505" s="6">
        <v>3061</v>
      </c>
      <c r="L29505" s="6" t="s">
        <v>18177</v>
      </c>
    </row>
    <row r="29506" spans="1:12">
      <c r="A29506" s="6" t="s">
        <v>7335</v>
      </c>
      <c r="B29506" s="6" t="s">
        <v>23089</v>
      </c>
      <c r="C29506" s="6" t="s">
        <v>16408</v>
      </c>
      <c r="D29506" s="6">
        <v>90</v>
      </c>
      <c r="E29506" s="6">
        <v>100</v>
      </c>
      <c r="F29506" s="6">
        <v>306100</v>
      </c>
      <c r="G29506" s="6">
        <v>0.1</v>
      </c>
      <c r="H29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06" s="6" t="s">
        <v>23644</v>
      </c>
      <c r="J29506" s="6">
        <v>4.3</v>
      </c>
      <c r="K29506" s="6">
        <v>3061</v>
      </c>
      <c r="L29506" s="6" t="s">
        <v>18178</v>
      </c>
    </row>
    <row r="29507" spans="1:12">
      <c r="A29507" s="6" t="s">
        <v>7335</v>
      </c>
      <c r="B29507" s="6" t="s">
        <v>23089</v>
      </c>
      <c r="C29507" s="6" t="s">
        <v>16408</v>
      </c>
      <c r="D29507" s="6">
        <v>90</v>
      </c>
      <c r="E29507" s="6">
        <v>100</v>
      </c>
      <c r="F29507" s="6">
        <v>306100</v>
      </c>
      <c r="G29507" s="6">
        <v>0.1</v>
      </c>
      <c r="H29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07" s="6" t="s">
        <v>23644</v>
      </c>
      <c r="J29507" s="6">
        <v>4.3</v>
      </c>
      <c r="K29507" s="6">
        <v>3061</v>
      </c>
      <c r="L29507" s="6" t="s">
        <v>18179</v>
      </c>
    </row>
    <row r="29508" spans="1:12">
      <c r="A29508" s="6" t="s">
        <v>7335</v>
      </c>
      <c r="B29508" s="6" t="s">
        <v>23089</v>
      </c>
      <c r="C29508" s="6" t="s">
        <v>16408</v>
      </c>
      <c r="D29508" s="6">
        <v>90</v>
      </c>
      <c r="E29508" s="6">
        <v>100</v>
      </c>
      <c r="F29508" s="6">
        <v>306100</v>
      </c>
      <c r="G29508" s="6">
        <v>0.1</v>
      </c>
      <c r="H29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08" s="6" t="s">
        <v>23644</v>
      </c>
      <c r="J29508" s="6">
        <v>4.3</v>
      </c>
      <c r="K29508" s="6">
        <v>3061</v>
      </c>
      <c r="L29508" s="6" t="s">
        <v>18180</v>
      </c>
    </row>
    <row r="29509" spans="1:12">
      <c r="A29509" s="6" t="s">
        <v>7335</v>
      </c>
      <c r="B29509" s="6" t="s">
        <v>23089</v>
      </c>
      <c r="C29509" s="6" t="s">
        <v>16408</v>
      </c>
      <c r="D29509" s="6">
        <v>90</v>
      </c>
      <c r="E29509" s="6">
        <v>100</v>
      </c>
      <c r="F29509" s="6">
        <v>306100</v>
      </c>
      <c r="G29509" s="6">
        <v>0.1</v>
      </c>
      <c r="H29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09" s="6" t="s">
        <v>23644</v>
      </c>
      <c r="J29509" s="6">
        <v>4.3</v>
      </c>
      <c r="K29509" s="6">
        <v>3061</v>
      </c>
      <c r="L29509" s="6" t="s">
        <v>18181</v>
      </c>
    </row>
    <row r="29510" spans="1:12">
      <c r="A29510" s="6" t="s">
        <v>7335</v>
      </c>
      <c r="B29510" s="6" t="s">
        <v>23089</v>
      </c>
      <c r="C29510" s="6" t="s">
        <v>16409</v>
      </c>
      <c r="D29510" s="6">
        <v>90</v>
      </c>
      <c r="E29510" s="6">
        <v>100</v>
      </c>
      <c r="F29510" s="6">
        <v>306100</v>
      </c>
      <c r="G29510" s="6">
        <v>0.1</v>
      </c>
      <c r="H29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10" s="6" t="s">
        <v>23644</v>
      </c>
      <c r="J29510" s="6">
        <v>4.3</v>
      </c>
      <c r="K29510" s="6">
        <v>3061</v>
      </c>
      <c r="L29510" s="6" t="s">
        <v>18174</v>
      </c>
    </row>
    <row r="29511" spans="1:12">
      <c r="A29511" s="6" t="s">
        <v>7335</v>
      </c>
      <c r="B29511" s="6" t="s">
        <v>23089</v>
      </c>
      <c r="C29511" s="6" t="s">
        <v>16409</v>
      </c>
      <c r="D29511" s="6">
        <v>90</v>
      </c>
      <c r="E29511" s="6">
        <v>100</v>
      </c>
      <c r="F29511" s="6">
        <v>306100</v>
      </c>
      <c r="G29511" s="6">
        <v>0.1</v>
      </c>
      <c r="H29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11" s="6" t="s">
        <v>23644</v>
      </c>
      <c r="J29511" s="6">
        <v>4.3</v>
      </c>
      <c r="K29511" s="6">
        <v>3061</v>
      </c>
      <c r="L29511" s="6" t="s">
        <v>18175</v>
      </c>
    </row>
    <row r="29512" spans="1:12">
      <c r="A29512" s="6" t="s">
        <v>7335</v>
      </c>
      <c r="B29512" s="6" t="s">
        <v>23089</v>
      </c>
      <c r="C29512" s="6" t="s">
        <v>16409</v>
      </c>
      <c r="D29512" s="6">
        <v>90</v>
      </c>
      <c r="E29512" s="6">
        <v>100</v>
      </c>
      <c r="F29512" s="6">
        <v>306100</v>
      </c>
      <c r="G29512" s="6">
        <v>0.1</v>
      </c>
      <c r="H29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12" s="6" t="s">
        <v>23644</v>
      </c>
      <c r="J29512" s="6">
        <v>4.3</v>
      </c>
      <c r="K29512" s="6">
        <v>3061</v>
      </c>
      <c r="L29512" s="6" t="s">
        <v>18176</v>
      </c>
    </row>
    <row r="29513" spans="1:12">
      <c r="A29513" s="6" t="s">
        <v>7335</v>
      </c>
      <c r="B29513" s="6" t="s">
        <v>23089</v>
      </c>
      <c r="C29513" s="6" t="s">
        <v>16409</v>
      </c>
      <c r="D29513" s="6">
        <v>90</v>
      </c>
      <c r="E29513" s="6">
        <v>100</v>
      </c>
      <c r="F29513" s="6">
        <v>306100</v>
      </c>
      <c r="G29513" s="6">
        <v>0.1</v>
      </c>
      <c r="H29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13" s="6" t="s">
        <v>23644</v>
      </c>
      <c r="J29513" s="6">
        <v>4.3</v>
      </c>
      <c r="K29513" s="6">
        <v>3061</v>
      </c>
      <c r="L29513" s="6" t="s">
        <v>18177</v>
      </c>
    </row>
    <row r="29514" spans="1:12">
      <c r="A29514" s="6" t="s">
        <v>7335</v>
      </c>
      <c r="B29514" s="6" t="s">
        <v>23089</v>
      </c>
      <c r="C29514" s="6" t="s">
        <v>16409</v>
      </c>
      <c r="D29514" s="6">
        <v>90</v>
      </c>
      <c r="E29514" s="6">
        <v>100</v>
      </c>
      <c r="F29514" s="6">
        <v>306100</v>
      </c>
      <c r="G29514" s="6">
        <v>0.1</v>
      </c>
      <c r="H29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14" s="6" t="s">
        <v>23644</v>
      </c>
      <c r="J29514" s="6">
        <v>4.3</v>
      </c>
      <c r="K29514" s="6">
        <v>3061</v>
      </c>
      <c r="L29514" s="6" t="s">
        <v>18178</v>
      </c>
    </row>
    <row r="29515" spans="1:12">
      <c r="A29515" s="6" t="s">
        <v>7335</v>
      </c>
      <c r="B29515" s="6" t="s">
        <v>23089</v>
      </c>
      <c r="C29515" s="6" t="s">
        <v>16409</v>
      </c>
      <c r="D29515" s="6">
        <v>90</v>
      </c>
      <c r="E29515" s="6">
        <v>100</v>
      </c>
      <c r="F29515" s="6">
        <v>306100</v>
      </c>
      <c r="G29515" s="6">
        <v>0.1</v>
      </c>
      <c r="H29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15" s="6" t="s">
        <v>23644</v>
      </c>
      <c r="J29515" s="6">
        <v>4.3</v>
      </c>
      <c r="K29515" s="6">
        <v>3061</v>
      </c>
      <c r="L29515" s="6" t="s">
        <v>18179</v>
      </c>
    </row>
    <row r="29516" spans="1:12">
      <c r="A29516" s="6" t="s">
        <v>7335</v>
      </c>
      <c r="B29516" s="6" t="s">
        <v>23089</v>
      </c>
      <c r="C29516" s="6" t="s">
        <v>16409</v>
      </c>
      <c r="D29516" s="6">
        <v>90</v>
      </c>
      <c r="E29516" s="6">
        <v>100</v>
      </c>
      <c r="F29516" s="6">
        <v>306100</v>
      </c>
      <c r="G29516" s="6">
        <v>0.1</v>
      </c>
      <c r="H29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16" s="6" t="s">
        <v>23644</v>
      </c>
      <c r="J29516" s="6">
        <v>4.3</v>
      </c>
      <c r="K29516" s="6">
        <v>3061</v>
      </c>
      <c r="L29516" s="6" t="s">
        <v>18180</v>
      </c>
    </row>
    <row r="29517" spans="1:12">
      <c r="A29517" s="6" t="s">
        <v>7335</v>
      </c>
      <c r="B29517" s="6" t="s">
        <v>23089</v>
      </c>
      <c r="C29517" s="6" t="s">
        <v>16409</v>
      </c>
      <c r="D29517" s="6">
        <v>90</v>
      </c>
      <c r="E29517" s="6">
        <v>100</v>
      </c>
      <c r="F29517" s="6">
        <v>306100</v>
      </c>
      <c r="G29517" s="6">
        <v>0.1</v>
      </c>
      <c r="H29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17" s="6" t="s">
        <v>23644</v>
      </c>
      <c r="J29517" s="6">
        <v>4.3</v>
      </c>
      <c r="K29517" s="6">
        <v>3061</v>
      </c>
      <c r="L29517" s="6" t="s">
        <v>18181</v>
      </c>
    </row>
    <row r="29518" spans="1:12">
      <c r="A29518" s="6" t="s">
        <v>7335</v>
      </c>
      <c r="B29518" s="6" t="s">
        <v>23089</v>
      </c>
      <c r="C29518" s="6" t="s">
        <v>16410</v>
      </c>
      <c r="D29518" s="6">
        <v>90</v>
      </c>
      <c r="E29518" s="6">
        <v>100</v>
      </c>
      <c r="F29518" s="6">
        <v>306100</v>
      </c>
      <c r="G29518" s="6">
        <v>0.1</v>
      </c>
      <c r="H29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18" s="6" t="s">
        <v>23644</v>
      </c>
      <c r="J29518" s="6">
        <v>4.3</v>
      </c>
      <c r="K29518" s="6">
        <v>3061</v>
      </c>
      <c r="L29518" s="6" t="s">
        <v>18174</v>
      </c>
    </row>
    <row r="29519" spans="1:12">
      <c r="A29519" s="6" t="s">
        <v>7335</v>
      </c>
      <c r="B29519" s="6" t="s">
        <v>23089</v>
      </c>
      <c r="C29519" s="6" t="s">
        <v>16410</v>
      </c>
      <c r="D29519" s="6">
        <v>90</v>
      </c>
      <c r="E29519" s="6">
        <v>100</v>
      </c>
      <c r="F29519" s="6">
        <v>306100</v>
      </c>
      <c r="G29519" s="6">
        <v>0.1</v>
      </c>
      <c r="H29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19" s="6" t="s">
        <v>23644</v>
      </c>
      <c r="J29519" s="6">
        <v>4.3</v>
      </c>
      <c r="K29519" s="6">
        <v>3061</v>
      </c>
      <c r="L29519" s="6" t="s">
        <v>18175</v>
      </c>
    </row>
    <row r="29520" spans="1:12">
      <c r="A29520" s="6" t="s">
        <v>7335</v>
      </c>
      <c r="B29520" s="6" t="s">
        <v>23089</v>
      </c>
      <c r="C29520" s="6" t="s">
        <v>16410</v>
      </c>
      <c r="D29520" s="6">
        <v>90</v>
      </c>
      <c r="E29520" s="6">
        <v>100</v>
      </c>
      <c r="F29520" s="6">
        <v>306100</v>
      </c>
      <c r="G29520" s="6">
        <v>0.1</v>
      </c>
      <c r="H29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20" s="6" t="s">
        <v>23644</v>
      </c>
      <c r="J29520" s="6">
        <v>4.3</v>
      </c>
      <c r="K29520" s="6">
        <v>3061</v>
      </c>
      <c r="L29520" s="6" t="s">
        <v>18176</v>
      </c>
    </row>
    <row r="29521" spans="1:12">
      <c r="A29521" s="6" t="s">
        <v>7335</v>
      </c>
      <c r="B29521" s="6" t="s">
        <v>23089</v>
      </c>
      <c r="C29521" s="6" t="s">
        <v>16410</v>
      </c>
      <c r="D29521" s="6">
        <v>90</v>
      </c>
      <c r="E29521" s="6">
        <v>100</v>
      </c>
      <c r="F29521" s="6">
        <v>306100</v>
      </c>
      <c r="G29521" s="6">
        <v>0.1</v>
      </c>
      <c r="H29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21" s="6" t="s">
        <v>23644</v>
      </c>
      <c r="J29521" s="6">
        <v>4.3</v>
      </c>
      <c r="K29521" s="6">
        <v>3061</v>
      </c>
      <c r="L29521" s="6" t="s">
        <v>18177</v>
      </c>
    </row>
    <row r="29522" spans="1:12">
      <c r="A29522" s="6" t="s">
        <v>7335</v>
      </c>
      <c r="B29522" s="6" t="s">
        <v>23089</v>
      </c>
      <c r="C29522" s="6" t="s">
        <v>16410</v>
      </c>
      <c r="D29522" s="6">
        <v>90</v>
      </c>
      <c r="E29522" s="6">
        <v>100</v>
      </c>
      <c r="F29522" s="6">
        <v>306100</v>
      </c>
      <c r="G29522" s="6">
        <v>0.1</v>
      </c>
      <c r="H29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22" s="6" t="s">
        <v>23644</v>
      </c>
      <c r="J29522" s="6">
        <v>4.3</v>
      </c>
      <c r="K29522" s="6">
        <v>3061</v>
      </c>
      <c r="L29522" s="6" t="s">
        <v>18178</v>
      </c>
    </row>
    <row r="29523" spans="1:12">
      <c r="A29523" s="6" t="s">
        <v>7335</v>
      </c>
      <c r="B29523" s="6" t="s">
        <v>23089</v>
      </c>
      <c r="C29523" s="6" t="s">
        <v>16410</v>
      </c>
      <c r="D29523" s="6">
        <v>90</v>
      </c>
      <c r="E29523" s="6">
        <v>100</v>
      </c>
      <c r="F29523" s="6">
        <v>306100</v>
      </c>
      <c r="G29523" s="6">
        <v>0.1</v>
      </c>
      <c r="H29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23" s="6" t="s">
        <v>23644</v>
      </c>
      <c r="J29523" s="6">
        <v>4.3</v>
      </c>
      <c r="K29523" s="6">
        <v>3061</v>
      </c>
      <c r="L29523" s="6" t="s">
        <v>18179</v>
      </c>
    </row>
    <row r="29524" spans="1:12">
      <c r="A29524" s="6" t="s">
        <v>7335</v>
      </c>
      <c r="B29524" s="6" t="s">
        <v>23089</v>
      </c>
      <c r="C29524" s="6" t="s">
        <v>16410</v>
      </c>
      <c r="D29524" s="6">
        <v>90</v>
      </c>
      <c r="E29524" s="6">
        <v>100</v>
      </c>
      <c r="F29524" s="6">
        <v>306100</v>
      </c>
      <c r="G29524" s="6">
        <v>0.1</v>
      </c>
      <c r="H29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24" s="6" t="s">
        <v>23644</v>
      </c>
      <c r="J29524" s="6">
        <v>4.3</v>
      </c>
      <c r="K29524" s="6">
        <v>3061</v>
      </c>
      <c r="L29524" s="6" t="s">
        <v>18180</v>
      </c>
    </row>
    <row r="29525" spans="1:12">
      <c r="A29525" s="6" t="s">
        <v>7335</v>
      </c>
      <c r="B29525" s="6" t="s">
        <v>23089</v>
      </c>
      <c r="C29525" s="6" t="s">
        <v>16410</v>
      </c>
      <c r="D29525" s="6">
        <v>90</v>
      </c>
      <c r="E29525" s="6">
        <v>100</v>
      </c>
      <c r="F29525" s="6">
        <v>306100</v>
      </c>
      <c r="G29525" s="6">
        <v>0.1</v>
      </c>
      <c r="H29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25" s="6" t="s">
        <v>23644</v>
      </c>
      <c r="J29525" s="6">
        <v>4.3</v>
      </c>
      <c r="K29525" s="6">
        <v>3061</v>
      </c>
      <c r="L29525" s="6" t="s">
        <v>18181</v>
      </c>
    </row>
    <row r="29526" spans="1:12">
      <c r="A29526" s="6" t="s">
        <v>7335</v>
      </c>
      <c r="B29526" s="6" t="s">
        <v>23089</v>
      </c>
      <c r="C29526" s="6" t="s">
        <v>17308</v>
      </c>
      <c r="D29526" s="6">
        <v>90</v>
      </c>
      <c r="E29526" s="6">
        <v>100</v>
      </c>
      <c r="F29526" s="6">
        <v>306100</v>
      </c>
      <c r="G29526" s="6">
        <v>0.1</v>
      </c>
      <c r="H29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26" s="6" t="s">
        <v>23644</v>
      </c>
      <c r="J29526" s="6">
        <v>4.3</v>
      </c>
      <c r="K29526" s="6">
        <v>3061</v>
      </c>
      <c r="L29526" s="6" t="s">
        <v>18174</v>
      </c>
    </row>
    <row r="29527" spans="1:12">
      <c r="A29527" s="6" t="s">
        <v>7335</v>
      </c>
      <c r="B29527" s="6" t="s">
        <v>23089</v>
      </c>
      <c r="C29527" s="6" t="s">
        <v>17308</v>
      </c>
      <c r="D29527" s="6">
        <v>90</v>
      </c>
      <c r="E29527" s="6">
        <v>100</v>
      </c>
      <c r="F29527" s="6">
        <v>306100</v>
      </c>
      <c r="G29527" s="6">
        <v>0.1</v>
      </c>
      <c r="H29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27" s="6" t="s">
        <v>23644</v>
      </c>
      <c r="J29527" s="6">
        <v>4.3</v>
      </c>
      <c r="K29527" s="6">
        <v>3061</v>
      </c>
      <c r="L29527" s="6" t="s">
        <v>18175</v>
      </c>
    </row>
    <row r="29528" spans="1:12">
      <c r="A29528" s="6" t="s">
        <v>7335</v>
      </c>
      <c r="B29528" s="6" t="s">
        <v>23089</v>
      </c>
      <c r="C29528" s="6" t="s">
        <v>17308</v>
      </c>
      <c r="D29528" s="6">
        <v>90</v>
      </c>
      <c r="E29528" s="6">
        <v>100</v>
      </c>
      <c r="F29528" s="6">
        <v>306100</v>
      </c>
      <c r="G29528" s="6">
        <v>0.1</v>
      </c>
      <c r="H29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28" s="6" t="s">
        <v>23644</v>
      </c>
      <c r="J29528" s="6">
        <v>4.3</v>
      </c>
      <c r="K29528" s="6">
        <v>3061</v>
      </c>
      <c r="L29528" s="6" t="s">
        <v>18176</v>
      </c>
    </row>
    <row r="29529" spans="1:12">
      <c r="A29529" s="6" t="s">
        <v>7335</v>
      </c>
      <c r="B29529" s="6" t="s">
        <v>23089</v>
      </c>
      <c r="C29529" s="6" t="s">
        <v>17308</v>
      </c>
      <c r="D29529" s="6">
        <v>90</v>
      </c>
      <c r="E29529" s="6">
        <v>100</v>
      </c>
      <c r="F29529" s="6">
        <v>306100</v>
      </c>
      <c r="G29529" s="6">
        <v>0.1</v>
      </c>
      <c r="H29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29" s="6" t="s">
        <v>23644</v>
      </c>
      <c r="J29529" s="6">
        <v>4.3</v>
      </c>
      <c r="K29529" s="6">
        <v>3061</v>
      </c>
      <c r="L29529" s="6" t="s">
        <v>18177</v>
      </c>
    </row>
    <row r="29530" spans="1:12">
      <c r="A29530" s="6" t="s">
        <v>7335</v>
      </c>
      <c r="B29530" s="6" t="s">
        <v>23089</v>
      </c>
      <c r="C29530" s="6" t="s">
        <v>17308</v>
      </c>
      <c r="D29530" s="6">
        <v>90</v>
      </c>
      <c r="E29530" s="6">
        <v>100</v>
      </c>
      <c r="F29530" s="6">
        <v>306100</v>
      </c>
      <c r="G29530" s="6">
        <v>0.1</v>
      </c>
      <c r="H29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30" s="6" t="s">
        <v>23644</v>
      </c>
      <c r="J29530" s="6">
        <v>4.3</v>
      </c>
      <c r="K29530" s="6">
        <v>3061</v>
      </c>
      <c r="L29530" s="6" t="s">
        <v>18178</v>
      </c>
    </row>
    <row r="29531" spans="1:12">
      <c r="A29531" s="6" t="s">
        <v>7335</v>
      </c>
      <c r="B29531" s="6" t="s">
        <v>23089</v>
      </c>
      <c r="C29531" s="6" t="s">
        <v>17308</v>
      </c>
      <c r="D29531" s="6">
        <v>90</v>
      </c>
      <c r="E29531" s="6">
        <v>100</v>
      </c>
      <c r="F29531" s="6">
        <v>306100</v>
      </c>
      <c r="G29531" s="6">
        <v>0.1</v>
      </c>
      <c r="H29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31" s="6" t="s">
        <v>23644</v>
      </c>
      <c r="J29531" s="6">
        <v>4.3</v>
      </c>
      <c r="K29531" s="6">
        <v>3061</v>
      </c>
      <c r="L29531" s="6" t="s">
        <v>18179</v>
      </c>
    </row>
    <row r="29532" spans="1:12">
      <c r="A29532" s="6" t="s">
        <v>7335</v>
      </c>
      <c r="B29532" s="6" t="s">
        <v>23089</v>
      </c>
      <c r="C29532" s="6" t="s">
        <v>17308</v>
      </c>
      <c r="D29532" s="6">
        <v>90</v>
      </c>
      <c r="E29532" s="6">
        <v>100</v>
      </c>
      <c r="F29532" s="6">
        <v>306100</v>
      </c>
      <c r="G29532" s="6">
        <v>0.1</v>
      </c>
      <c r="H29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32" s="6" t="s">
        <v>23644</v>
      </c>
      <c r="J29532" s="6">
        <v>4.3</v>
      </c>
      <c r="K29532" s="6">
        <v>3061</v>
      </c>
      <c r="L29532" s="6" t="s">
        <v>18180</v>
      </c>
    </row>
    <row r="29533" spans="1:12">
      <c r="A29533" s="6" t="s">
        <v>7335</v>
      </c>
      <c r="B29533" s="6" t="s">
        <v>23089</v>
      </c>
      <c r="C29533" s="6" t="s">
        <v>17308</v>
      </c>
      <c r="D29533" s="6">
        <v>90</v>
      </c>
      <c r="E29533" s="6">
        <v>100</v>
      </c>
      <c r="F29533" s="6">
        <v>306100</v>
      </c>
      <c r="G29533" s="6">
        <v>0.1</v>
      </c>
      <c r="H29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533" s="6" t="s">
        <v>23644</v>
      </c>
      <c r="J29533" s="6">
        <v>4.3</v>
      </c>
      <c r="K29533" s="6">
        <v>3061</v>
      </c>
      <c r="L29533" s="6" t="s">
        <v>18181</v>
      </c>
    </row>
    <row r="29534" spans="1:12">
      <c r="A29534" s="6" t="s">
        <v>7345</v>
      </c>
      <c r="B29534" s="6" t="s">
        <v>23164</v>
      </c>
      <c r="C29534" s="6" t="s">
        <v>13163</v>
      </c>
      <c r="D29534" s="6">
        <v>1599</v>
      </c>
      <c r="E29534" s="6">
        <v>2790</v>
      </c>
      <c r="F29534" s="6">
        <v>6338880</v>
      </c>
      <c r="G29534" s="6">
        <v>0.43</v>
      </c>
      <c r="H29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34" s="6" t="s">
        <v>23644</v>
      </c>
      <c r="J29534" s="6">
        <v>3.6</v>
      </c>
      <c r="K29534" s="6">
        <v>2272</v>
      </c>
      <c r="L29534" s="6" t="s">
        <v>18182</v>
      </c>
    </row>
    <row r="29535" spans="1:12">
      <c r="A29535" s="6" t="s">
        <v>7345</v>
      </c>
      <c r="B29535" s="6" t="s">
        <v>23164</v>
      </c>
      <c r="C29535" s="6" t="s">
        <v>13163</v>
      </c>
      <c r="D29535" s="6">
        <v>1599</v>
      </c>
      <c r="E29535" s="6">
        <v>2790</v>
      </c>
      <c r="F29535" s="6">
        <v>6338880</v>
      </c>
      <c r="G29535" s="6">
        <v>0.43</v>
      </c>
      <c r="H29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35" s="6" t="s">
        <v>23644</v>
      </c>
      <c r="J29535" s="6">
        <v>3.6</v>
      </c>
      <c r="K29535" s="6">
        <v>2272</v>
      </c>
      <c r="L29535" s="6" t="s">
        <v>18183</v>
      </c>
    </row>
    <row r="29536" spans="1:12">
      <c r="A29536" s="6" t="s">
        <v>7345</v>
      </c>
      <c r="B29536" s="6" t="s">
        <v>23164</v>
      </c>
      <c r="C29536" s="6" t="s">
        <v>13163</v>
      </c>
      <c r="D29536" s="6">
        <v>1599</v>
      </c>
      <c r="E29536" s="6">
        <v>2790</v>
      </c>
      <c r="F29536" s="6">
        <v>6338880</v>
      </c>
      <c r="G29536" s="6">
        <v>0.43</v>
      </c>
      <c r="H29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36" s="6" t="s">
        <v>23644</v>
      </c>
      <c r="J29536" s="6">
        <v>3.6</v>
      </c>
      <c r="K29536" s="6">
        <v>2272</v>
      </c>
      <c r="L29536" s="6" t="s">
        <v>18184</v>
      </c>
    </row>
    <row r="29537" spans="1:12">
      <c r="A29537" s="6" t="s">
        <v>7345</v>
      </c>
      <c r="B29537" s="6" t="s">
        <v>23164</v>
      </c>
      <c r="C29537" s="6" t="s">
        <v>13163</v>
      </c>
      <c r="D29537" s="6">
        <v>1599</v>
      </c>
      <c r="E29537" s="6">
        <v>2790</v>
      </c>
      <c r="F29537" s="6">
        <v>6338880</v>
      </c>
      <c r="G29537" s="6">
        <v>0.43</v>
      </c>
      <c r="H29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37" s="6" t="s">
        <v>23644</v>
      </c>
      <c r="J29537" s="6">
        <v>3.6</v>
      </c>
      <c r="K29537" s="6">
        <v>2272</v>
      </c>
      <c r="L29537" s="6" t="s">
        <v>18185</v>
      </c>
    </row>
    <row r="29538" spans="1:12">
      <c r="A29538" s="6" t="s">
        <v>7345</v>
      </c>
      <c r="B29538" s="6" t="s">
        <v>23164</v>
      </c>
      <c r="C29538" s="6" t="s">
        <v>13163</v>
      </c>
      <c r="D29538" s="6">
        <v>1599</v>
      </c>
      <c r="E29538" s="6">
        <v>2790</v>
      </c>
      <c r="F29538" s="6">
        <v>6338880</v>
      </c>
      <c r="G29538" s="6">
        <v>0.43</v>
      </c>
      <c r="H29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38" s="6" t="s">
        <v>23644</v>
      </c>
      <c r="J29538" s="6">
        <v>3.6</v>
      </c>
      <c r="K29538" s="6">
        <v>2272</v>
      </c>
      <c r="L29538" s="6" t="s">
        <v>18186</v>
      </c>
    </row>
    <row r="29539" spans="1:12">
      <c r="A29539" s="6" t="s">
        <v>7345</v>
      </c>
      <c r="B29539" s="6" t="s">
        <v>23164</v>
      </c>
      <c r="C29539" s="6" t="s">
        <v>13163</v>
      </c>
      <c r="D29539" s="6">
        <v>1599</v>
      </c>
      <c r="E29539" s="6">
        <v>2790</v>
      </c>
      <c r="F29539" s="6">
        <v>6338880</v>
      </c>
      <c r="G29539" s="6">
        <v>0.43</v>
      </c>
      <c r="H29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39" s="6" t="s">
        <v>23644</v>
      </c>
      <c r="J29539" s="6">
        <v>3.6</v>
      </c>
      <c r="K29539" s="6">
        <v>2272</v>
      </c>
      <c r="L29539" s="6" t="s">
        <v>18187</v>
      </c>
    </row>
    <row r="29540" spans="1:12">
      <c r="A29540" s="6" t="s">
        <v>7345</v>
      </c>
      <c r="B29540" s="6" t="s">
        <v>23164</v>
      </c>
      <c r="C29540" s="6" t="s">
        <v>13163</v>
      </c>
      <c r="D29540" s="6">
        <v>1599</v>
      </c>
      <c r="E29540" s="6">
        <v>2790</v>
      </c>
      <c r="F29540" s="6">
        <v>6338880</v>
      </c>
      <c r="G29540" s="6">
        <v>0.43</v>
      </c>
      <c r="H29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40" s="6" t="s">
        <v>23644</v>
      </c>
      <c r="J29540" s="6">
        <v>3.6</v>
      </c>
      <c r="K29540" s="6">
        <v>2272</v>
      </c>
      <c r="L29540" s="6" t="s">
        <v>18188</v>
      </c>
    </row>
    <row r="29541" spans="1:12">
      <c r="A29541" s="6" t="s">
        <v>7345</v>
      </c>
      <c r="B29541" s="6" t="s">
        <v>23164</v>
      </c>
      <c r="C29541" s="6" t="s">
        <v>13163</v>
      </c>
      <c r="D29541" s="6">
        <v>1599</v>
      </c>
      <c r="E29541" s="6">
        <v>2790</v>
      </c>
      <c r="F29541" s="6">
        <v>6338880</v>
      </c>
      <c r="G29541" s="6">
        <v>0.43</v>
      </c>
      <c r="H29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41" s="6" t="s">
        <v>23644</v>
      </c>
      <c r="J29541" s="6">
        <v>3.6</v>
      </c>
      <c r="K29541" s="6">
        <v>2272</v>
      </c>
      <c r="L29541" s="6" t="s">
        <v>18189</v>
      </c>
    </row>
    <row r="29542" spans="1:12">
      <c r="A29542" s="6" t="s">
        <v>7345</v>
      </c>
      <c r="B29542" s="6" t="s">
        <v>23164</v>
      </c>
      <c r="C29542" s="6" t="s">
        <v>15177</v>
      </c>
      <c r="D29542" s="6">
        <v>1599</v>
      </c>
      <c r="E29542" s="6">
        <v>2790</v>
      </c>
      <c r="F29542" s="6">
        <v>6338880</v>
      </c>
      <c r="G29542" s="6">
        <v>0.43</v>
      </c>
      <c r="H29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42" s="6" t="s">
        <v>23644</v>
      </c>
      <c r="J29542" s="6">
        <v>3.6</v>
      </c>
      <c r="K29542" s="6">
        <v>2272</v>
      </c>
      <c r="L29542" s="6" t="s">
        <v>18182</v>
      </c>
    </row>
    <row r="29543" spans="1:12">
      <c r="A29543" s="6" t="s">
        <v>7345</v>
      </c>
      <c r="B29543" s="6" t="s">
        <v>23164</v>
      </c>
      <c r="C29543" s="6" t="s">
        <v>15177</v>
      </c>
      <c r="D29543" s="6">
        <v>1599</v>
      </c>
      <c r="E29543" s="6">
        <v>2790</v>
      </c>
      <c r="F29543" s="6">
        <v>6338880</v>
      </c>
      <c r="G29543" s="6">
        <v>0.43</v>
      </c>
      <c r="H29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43" s="6" t="s">
        <v>23644</v>
      </c>
      <c r="J29543" s="6">
        <v>3.6</v>
      </c>
      <c r="K29543" s="6">
        <v>2272</v>
      </c>
      <c r="L29543" s="6" t="s">
        <v>18183</v>
      </c>
    </row>
    <row r="29544" spans="1:12">
      <c r="A29544" s="6" t="s">
        <v>7345</v>
      </c>
      <c r="B29544" s="6" t="s">
        <v>23164</v>
      </c>
      <c r="C29544" s="6" t="s">
        <v>15177</v>
      </c>
      <c r="D29544" s="6">
        <v>1599</v>
      </c>
      <c r="E29544" s="6">
        <v>2790</v>
      </c>
      <c r="F29544" s="6">
        <v>6338880</v>
      </c>
      <c r="G29544" s="6">
        <v>0.43</v>
      </c>
      <c r="H29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44" s="6" t="s">
        <v>23644</v>
      </c>
      <c r="J29544" s="6">
        <v>3.6</v>
      </c>
      <c r="K29544" s="6">
        <v>2272</v>
      </c>
      <c r="L29544" s="6" t="s">
        <v>18184</v>
      </c>
    </row>
    <row r="29545" spans="1:12">
      <c r="A29545" s="6" t="s">
        <v>7345</v>
      </c>
      <c r="B29545" s="6" t="s">
        <v>23164</v>
      </c>
      <c r="C29545" s="6" t="s">
        <v>15177</v>
      </c>
      <c r="D29545" s="6">
        <v>1599</v>
      </c>
      <c r="E29545" s="6">
        <v>2790</v>
      </c>
      <c r="F29545" s="6">
        <v>6338880</v>
      </c>
      <c r="G29545" s="6">
        <v>0.43</v>
      </c>
      <c r="H29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45" s="6" t="s">
        <v>23644</v>
      </c>
      <c r="J29545" s="6">
        <v>3.6</v>
      </c>
      <c r="K29545" s="6">
        <v>2272</v>
      </c>
      <c r="L29545" s="6" t="s">
        <v>18185</v>
      </c>
    </row>
    <row r="29546" spans="1:12">
      <c r="A29546" s="6" t="s">
        <v>7345</v>
      </c>
      <c r="B29546" s="6" t="s">
        <v>23164</v>
      </c>
      <c r="C29546" s="6" t="s">
        <v>15177</v>
      </c>
      <c r="D29546" s="6">
        <v>1599</v>
      </c>
      <c r="E29546" s="6">
        <v>2790</v>
      </c>
      <c r="F29546" s="6">
        <v>6338880</v>
      </c>
      <c r="G29546" s="6">
        <v>0.43</v>
      </c>
      <c r="H29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46" s="6" t="s">
        <v>23644</v>
      </c>
      <c r="J29546" s="6">
        <v>3.6</v>
      </c>
      <c r="K29546" s="6">
        <v>2272</v>
      </c>
      <c r="L29546" s="6" t="s">
        <v>18186</v>
      </c>
    </row>
    <row r="29547" spans="1:12">
      <c r="A29547" s="6" t="s">
        <v>7345</v>
      </c>
      <c r="B29547" s="6" t="s">
        <v>23164</v>
      </c>
      <c r="C29547" s="6" t="s">
        <v>15177</v>
      </c>
      <c r="D29547" s="6">
        <v>1599</v>
      </c>
      <c r="E29547" s="6">
        <v>2790</v>
      </c>
      <c r="F29547" s="6">
        <v>6338880</v>
      </c>
      <c r="G29547" s="6">
        <v>0.43</v>
      </c>
      <c r="H29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47" s="6" t="s">
        <v>23644</v>
      </c>
      <c r="J29547" s="6">
        <v>3.6</v>
      </c>
      <c r="K29547" s="6">
        <v>2272</v>
      </c>
      <c r="L29547" s="6" t="s">
        <v>18187</v>
      </c>
    </row>
    <row r="29548" spans="1:12">
      <c r="A29548" s="6" t="s">
        <v>7345</v>
      </c>
      <c r="B29548" s="6" t="s">
        <v>23164</v>
      </c>
      <c r="C29548" s="6" t="s">
        <v>15177</v>
      </c>
      <c r="D29548" s="6">
        <v>1599</v>
      </c>
      <c r="E29548" s="6">
        <v>2790</v>
      </c>
      <c r="F29548" s="6">
        <v>6338880</v>
      </c>
      <c r="G29548" s="6">
        <v>0.43</v>
      </c>
      <c r="H29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48" s="6" t="s">
        <v>23644</v>
      </c>
      <c r="J29548" s="6">
        <v>3.6</v>
      </c>
      <c r="K29548" s="6">
        <v>2272</v>
      </c>
      <c r="L29548" s="6" t="s">
        <v>18188</v>
      </c>
    </row>
    <row r="29549" spans="1:12">
      <c r="A29549" s="6" t="s">
        <v>7345</v>
      </c>
      <c r="B29549" s="6" t="s">
        <v>23164</v>
      </c>
      <c r="C29549" s="6" t="s">
        <v>15177</v>
      </c>
      <c r="D29549" s="6">
        <v>1599</v>
      </c>
      <c r="E29549" s="6">
        <v>2790</v>
      </c>
      <c r="F29549" s="6">
        <v>6338880</v>
      </c>
      <c r="G29549" s="6">
        <v>0.43</v>
      </c>
      <c r="H29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49" s="6" t="s">
        <v>23644</v>
      </c>
      <c r="J29549" s="6">
        <v>3.6</v>
      </c>
      <c r="K29549" s="6">
        <v>2272</v>
      </c>
      <c r="L29549" s="6" t="s">
        <v>18189</v>
      </c>
    </row>
    <row r="29550" spans="1:12">
      <c r="A29550" s="6" t="s">
        <v>7345</v>
      </c>
      <c r="B29550" s="6" t="s">
        <v>23164</v>
      </c>
      <c r="C29550" s="6" t="s">
        <v>15178</v>
      </c>
      <c r="D29550" s="6">
        <v>1599</v>
      </c>
      <c r="E29550" s="6">
        <v>2790</v>
      </c>
      <c r="F29550" s="6">
        <v>6338880</v>
      </c>
      <c r="G29550" s="6">
        <v>0.43</v>
      </c>
      <c r="H29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50" s="6" t="s">
        <v>23644</v>
      </c>
      <c r="J29550" s="6">
        <v>3.6</v>
      </c>
      <c r="K29550" s="6">
        <v>2272</v>
      </c>
      <c r="L29550" s="6" t="s">
        <v>18182</v>
      </c>
    </row>
    <row r="29551" spans="1:12">
      <c r="A29551" s="6" t="s">
        <v>7345</v>
      </c>
      <c r="B29551" s="6" t="s">
        <v>23164</v>
      </c>
      <c r="C29551" s="6" t="s">
        <v>15178</v>
      </c>
      <c r="D29551" s="6">
        <v>1599</v>
      </c>
      <c r="E29551" s="6">
        <v>2790</v>
      </c>
      <c r="F29551" s="6">
        <v>6338880</v>
      </c>
      <c r="G29551" s="6">
        <v>0.43</v>
      </c>
      <c r="H29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51" s="6" t="s">
        <v>23644</v>
      </c>
      <c r="J29551" s="6">
        <v>3.6</v>
      </c>
      <c r="K29551" s="6">
        <v>2272</v>
      </c>
      <c r="L29551" s="6" t="s">
        <v>18183</v>
      </c>
    </row>
    <row r="29552" spans="1:12">
      <c r="A29552" s="6" t="s">
        <v>7345</v>
      </c>
      <c r="B29552" s="6" t="s">
        <v>23164</v>
      </c>
      <c r="C29552" s="6" t="s">
        <v>15178</v>
      </c>
      <c r="D29552" s="6">
        <v>1599</v>
      </c>
      <c r="E29552" s="6">
        <v>2790</v>
      </c>
      <c r="F29552" s="6">
        <v>6338880</v>
      </c>
      <c r="G29552" s="6">
        <v>0.43</v>
      </c>
      <c r="H29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52" s="6" t="s">
        <v>23644</v>
      </c>
      <c r="J29552" s="6">
        <v>3.6</v>
      </c>
      <c r="K29552" s="6">
        <v>2272</v>
      </c>
      <c r="L29552" s="6" t="s">
        <v>18184</v>
      </c>
    </row>
    <row r="29553" spans="1:12">
      <c r="A29553" s="6" t="s">
        <v>7345</v>
      </c>
      <c r="B29553" s="6" t="s">
        <v>23164</v>
      </c>
      <c r="C29553" s="6" t="s">
        <v>15178</v>
      </c>
      <c r="D29553" s="6">
        <v>1599</v>
      </c>
      <c r="E29553" s="6">
        <v>2790</v>
      </c>
      <c r="F29553" s="6">
        <v>6338880</v>
      </c>
      <c r="G29553" s="6">
        <v>0.43</v>
      </c>
      <c r="H29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53" s="6" t="s">
        <v>23644</v>
      </c>
      <c r="J29553" s="6">
        <v>3.6</v>
      </c>
      <c r="K29553" s="6">
        <v>2272</v>
      </c>
      <c r="L29553" s="6" t="s">
        <v>18185</v>
      </c>
    </row>
    <row r="29554" spans="1:12">
      <c r="A29554" s="6" t="s">
        <v>7345</v>
      </c>
      <c r="B29554" s="6" t="s">
        <v>23164</v>
      </c>
      <c r="C29554" s="6" t="s">
        <v>15178</v>
      </c>
      <c r="D29554" s="6">
        <v>1599</v>
      </c>
      <c r="E29554" s="6">
        <v>2790</v>
      </c>
      <c r="F29554" s="6">
        <v>6338880</v>
      </c>
      <c r="G29554" s="6">
        <v>0.43</v>
      </c>
      <c r="H29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54" s="6" t="s">
        <v>23644</v>
      </c>
      <c r="J29554" s="6">
        <v>3.6</v>
      </c>
      <c r="K29554" s="6">
        <v>2272</v>
      </c>
      <c r="L29554" s="6" t="s">
        <v>18186</v>
      </c>
    </row>
    <row r="29555" spans="1:12">
      <c r="A29555" s="6" t="s">
        <v>7345</v>
      </c>
      <c r="B29555" s="6" t="s">
        <v>23164</v>
      </c>
      <c r="C29555" s="6" t="s">
        <v>15178</v>
      </c>
      <c r="D29555" s="6">
        <v>1599</v>
      </c>
      <c r="E29555" s="6">
        <v>2790</v>
      </c>
      <c r="F29555" s="6">
        <v>6338880</v>
      </c>
      <c r="G29555" s="6">
        <v>0.43</v>
      </c>
      <c r="H29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55" s="6" t="s">
        <v>23644</v>
      </c>
      <c r="J29555" s="6">
        <v>3.6</v>
      </c>
      <c r="K29555" s="6">
        <v>2272</v>
      </c>
      <c r="L29555" s="6" t="s">
        <v>18187</v>
      </c>
    </row>
    <row r="29556" spans="1:12">
      <c r="A29556" s="6" t="s">
        <v>7345</v>
      </c>
      <c r="B29556" s="6" t="s">
        <v>23164</v>
      </c>
      <c r="C29556" s="6" t="s">
        <v>15178</v>
      </c>
      <c r="D29556" s="6">
        <v>1599</v>
      </c>
      <c r="E29556" s="6">
        <v>2790</v>
      </c>
      <c r="F29556" s="6">
        <v>6338880</v>
      </c>
      <c r="G29556" s="6">
        <v>0.43</v>
      </c>
      <c r="H29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56" s="6" t="s">
        <v>23644</v>
      </c>
      <c r="J29556" s="6">
        <v>3.6</v>
      </c>
      <c r="K29556" s="6">
        <v>2272</v>
      </c>
      <c r="L29556" s="6" t="s">
        <v>18188</v>
      </c>
    </row>
    <row r="29557" spans="1:12">
      <c r="A29557" s="6" t="s">
        <v>7345</v>
      </c>
      <c r="B29557" s="6" t="s">
        <v>23164</v>
      </c>
      <c r="C29557" s="6" t="s">
        <v>15178</v>
      </c>
      <c r="D29557" s="6">
        <v>1599</v>
      </c>
      <c r="E29557" s="6">
        <v>2790</v>
      </c>
      <c r="F29557" s="6">
        <v>6338880</v>
      </c>
      <c r="G29557" s="6">
        <v>0.43</v>
      </c>
      <c r="H29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57" s="6" t="s">
        <v>23644</v>
      </c>
      <c r="J29557" s="6">
        <v>3.6</v>
      </c>
      <c r="K29557" s="6">
        <v>2272</v>
      </c>
      <c r="L29557" s="6" t="s">
        <v>18189</v>
      </c>
    </row>
    <row r="29558" spans="1:12">
      <c r="A29558" s="6" t="s">
        <v>7345</v>
      </c>
      <c r="B29558" s="6" t="s">
        <v>23164</v>
      </c>
      <c r="C29558" s="6" t="s">
        <v>15179</v>
      </c>
      <c r="D29558" s="6">
        <v>1599</v>
      </c>
      <c r="E29558" s="6">
        <v>2790</v>
      </c>
      <c r="F29558" s="6">
        <v>6338880</v>
      </c>
      <c r="G29558" s="6">
        <v>0.43</v>
      </c>
      <c r="H29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58" s="6" t="s">
        <v>23644</v>
      </c>
      <c r="J29558" s="6">
        <v>3.6</v>
      </c>
      <c r="K29558" s="6">
        <v>2272</v>
      </c>
      <c r="L29558" s="6" t="s">
        <v>18182</v>
      </c>
    </row>
    <row r="29559" spans="1:12">
      <c r="A29559" s="6" t="s">
        <v>7345</v>
      </c>
      <c r="B29559" s="6" t="s">
        <v>23164</v>
      </c>
      <c r="C29559" s="6" t="s">
        <v>15179</v>
      </c>
      <c r="D29559" s="6">
        <v>1599</v>
      </c>
      <c r="E29559" s="6">
        <v>2790</v>
      </c>
      <c r="F29559" s="6">
        <v>6338880</v>
      </c>
      <c r="G29559" s="6">
        <v>0.43</v>
      </c>
      <c r="H29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59" s="6" t="s">
        <v>23644</v>
      </c>
      <c r="J29559" s="6">
        <v>3.6</v>
      </c>
      <c r="K29559" s="6">
        <v>2272</v>
      </c>
      <c r="L29559" s="6" t="s">
        <v>18183</v>
      </c>
    </row>
    <row r="29560" spans="1:12">
      <c r="A29560" s="6" t="s">
        <v>7345</v>
      </c>
      <c r="B29560" s="6" t="s">
        <v>23164</v>
      </c>
      <c r="C29560" s="6" t="s">
        <v>15179</v>
      </c>
      <c r="D29560" s="6">
        <v>1599</v>
      </c>
      <c r="E29560" s="6">
        <v>2790</v>
      </c>
      <c r="F29560" s="6">
        <v>6338880</v>
      </c>
      <c r="G29560" s="6">
        <v>0.43</v>
      </c>
      <c r="H29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60" s="6" t="s">
        <v>23644</v>
      </c>
      <c r="J29560" s="6">
        <v>3.6</v>
      </c>
      <c r="K29560" s="6">
        <v>2272</v>
      </c>
      <c r="L29560" s="6" t="s">
        <v>18184</v>
      </c>
    </row>
    <row r="29561" spans="1:12">
      <c r="A29561" s="6" t="s">
        <v>7345</v>
      </c>
      <c r="B29561" s="6" t="s">
        <v>23164</v>
      </c>
      <c r="C29561" s="6" t="s">
        <v>15179</v>
      </c>
      <c r="D29561" s="6">
        <v>1599</v>
      </c>
      <c r="E29561" s="6">
        <v>2790</v>
      </c>
      <c r="F29561" s="6">
        <v>6338880</v>
      </c>
      <c r="G29561" s="6">
        <v>0.43</v>
      </c>
      <c r="H29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61" s="6" t="s">
        <v>23644</v>
      </c>
      <c r="J29561" s="6">
        <v>3.6</v>
      </c>
      <c r="K29561" s="6">
        <v>2272</v>
      </c>
      <c r="L29561" s="6" t="s">
        <v>18185</v>
      </c>
    </row>
    <row r="29562" spans="1:12">
      <c r="A29562" s="6" t="s">
        <v>7345</v>
      </c>
      <c r="B29562" s="6" t="s">
        <v>23164</v>
      </c>
      <c r="C29562" s="6" t="s">
        <v>15179</v>
      </c>
      <c r="D29562" s="6">
        <v>1599</v>
      </c>
      <c r="E29562" s="6">
        <v>2790</v>
      </c>
      <c r="F29562" s="6">
        <v>6338880</v>
      </c>
      <c r="G29562" s="6">
        <v>0.43</v>
      </c>
      <c r="H29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62" s="6" t="s">
        <v>23644</v>
      </c>
      <c r="J29562" s="6">
        <v>3.6</v>
      </c>
      <c r="K29562" s="6">
        <v>2272</v>
      </c>
      <c r="L29562" s="6" t="s">
        <v>18186</v>
      </c>
    </row>
    <row r="29563" spans="1:12">
      <c r="A29563" s="6" t="s">
        <v>7345</v>
      </c>
      <c r="B29563" s="6" t="s">
        <v>23164</v>
      </c>
      <c r="C29563" s="6" t="s">
        <v>15179</v>
      </c>
      <c r="D29563" s="6">
        <v>1599</v>
      </c>
      <c r="E29563" s="6">
        <v>2790</v>
      </c>
      <c r="F29563" s="6">
        <v>6338880</v>
      </c>
      <c r="G29563" s="6">
        <v>0.43</v>
      </c>
      <c r="H29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63" s="6" t="s">
        <v>23644</v>
      </c>
      <c r="J29563" s="6">
        <v>3.6</v>
      </c>
      <c r="K29563" s="6">
        <v>2272</v>
      </c>
      <c r="L29563" s="6" t="s">
        <v>18187</v>
      </c>
    </row>
    <row r="29564" spans="1:12">
      <c r="A29564" s="6" t="s">
        <v>7345</v>
      </c>
      <c r="B29564" s="6" t="s">
        <v>23164</v>
      </c>
      <c r="C29564" s="6" t="s">
        <v>15179</v>
      </c>
      <c r="D29564" s="6">
        <v>1599</v>
      </c>
      <c r="E29564" s="6">
        <v>2790</v>
      </c>
      <c r="F29564" s="6">
        <v>6338880</v>
      </c>
      <c r="G29564" s="6">
        <v>0.43</v>
      </c>
      <c r="H29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64" s="6" t="s">
        <v>23644</v>
      </c>
      <c r="J29564" s="6">
        <v>3.6</v>
      </c>
      <c r="K29564" s="6">
        <v>2272</v>
      </c>
      <c r="L29564" s="6" t="s">
        <v>18188</v>
      </c>
    </row>
    <row r="29565" spans="1:12">
      <c r="A29565" s="6" t="s">
        <v>7345</v>
      </c>
      <c r="B29565" s="6" t="s">
        <v>23164</v>
      </c>
      <c r="C29565" s="6" t="s">
        <v>15179</v>
      </c>
      <c r="D29565" s="6">
        <v>1599</v>
      </c>
      <c r="E29565" s="6">
        <v>2790</v>
      </c>
      <c r="F29565" s="6">
        <v>6338880</v>
      </c>
      <c r="G29565" s="6">
        <v>0.43</v>
      </c>
      <c r="H29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565" s="6" t="s">
        <v>23644</v>
      </c>
      <c r="J29565" s="6">
        <v>3.6</v>
      </c>
      <c r="K29565" s="6">
        <v>2272</v>
      </c>
      <c r="L29565" s="6" t="s">
        <v>18189</v>
      </c>
    </row>
    <row r="29566" spans="1:12">
      <c r="A29566" s="6" t="s">
        <v>7355</v>
      </c>
      <c r="B29566" s="6" t="s">
        <v>23165</v>
      </c>
      <c r="C29566" s="6" t="s">
        <v>13075</v>
      </c>
      <c r="D29566" s="6">
        <v>599</v>
      </c>
      <c r="E29566" s="6">
        <v>999</v>
      </c>
      <c r="F29566" s="6">
        <v>7593399</v>
      </c>
      <c r="G29566" s="6">
        <v>0.4</v>
      </c>
      <c r="H29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66" s="6" t="s">
        <v>23644</v>
      </c>
      <c r="J29566" s="6">
        <v>4</v>
      </c>
      <c r="K29566" s="6">
        <v>7601</v>
      </c>
      <c r="L29566" s="6" t="s">
        <v>18190</v>
      </c>
    </row>
    <row r="29567" spans="1:12">
      <c r="A29567" s="6" t="s">
        <v>7355</v>
      </c>
      <c r="B29567" s="6" t="s">
        <v>23165</v>
      </c>
      <c r="C29567" s="6" t="s">
        <v>13075</v>
      </c>
      <c r="D29567" s="6">
        <v>599</v>
      </c>
      <c r="E29567" s="6">
        <v>999</v>
      </c>
      <c r="F29567" s="6">
        <v>7593399</v>
      </c>
      <c r="G29567" s="6">
        <v>0.4</v>
      </c>
      <c r="H29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67" s="6" t="s">
        <v>23644</v>
      </c>
      <c r="J29567" s="6">
        <v>4</v>
      </c>
      <c r="K29567" s="6">
        <v>7601</v>
      </c>
      <c r="L29567" s="6" t="s">
        <v>18191</v>
      </c>
    </row>
    <row r="29568" spans="1:12">
      <c r="A29568" s="6" t="s">
        <v>7355</v>
      </c>
      <c r="B29568" s="6" t="s">
        <v>23165</v>
      </c>
      <c r="C29568" s="6" t="s">
        <v>13075</v>
      </c>
      <c r="D29568" s="6">
        <v>599</v>
      </c>
      <c r="E29568" s="6">
        <v>999</v>
      </c>
      <c r="F29568" s="6">
        <v>7593399</v>
      </c>
      <c r="G29568" s="6">
        <v>0.4</v>
      </c>
      <c r="H29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68" s="6" t="s">
        <v>23644</v>
      </c>
      <c r="J29568" s="6">
        <v>4</v>
      </c>
      <c r="K29568" s="6">
        <v>7601</v>
      </c>
      <c r="L29568" s="6" t="s">
        <v>18192</v>
      </c>
    </row>
    <row r="29569" spans="1:12">
      <c r="A29569" s="6" t="s">
        <v>7355</v>
      </c>
      <c r="B29569" s="6" t="s">
        <v>23165</v>
      </c>
      <c r="C29569" s="6" t="s">
        <v>13075</v>
      </c>
      <c r="D29569" s="6">
        <v>599</v>
      </c>
      <c r="E29569" s="6">
        <v>999</v>
      </c>
      <c r="F29569" s="6">
        <v>7593399</v>
      </c>
      <c r="G29569" s="6">
        <v>0.4</v>
      </c>
      <c r="H29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69" s="6" t="s">
        <v>23644</v>
      </c>
      <c r="J29569" s="6">
        <v>4</v>
      </c>
      <c r="K29569" s="6">
        <v>7601</v>
      </c>
      <c r="L29569" s="6" t="s">
        <v>18193</v>
      </c>
    </row>
    <row r="29570" spans="1:12">
      <c r="A29570" s="6" t="s">
        <v>7355</v>
      </c>
      <c r="B29570" s="6" t="s">
        <v>23165</v>
      </c>
      <c r="C29570" s="6" t="s">
        <v>13075</v>
      </c>
      <c r="D29570" s="6">
        <v>599</v>
      </c>
      <c r="E29570" s="6">
        <v>999</v>
      </c>
      <c r="F29570" s="6">
        <v>7593399</v>
      </c>
      <c r="G29570" s="6">
        <v>0.4</v>
      </c>
      <c r="H29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70" s="6" t="s">
        <v>23644</v>
      </c>
      <c r="J29570" s="6">
        <v>4</v>
      </c>
      <c r="K29570" s="6">
        <v>7601</v>
      </c>
      <c r="L29570" s="6" t="s">
        <v>18194</v>
      </c>
    </row>
    <row r="29571" spans="1:12">
      <c r="A29571" s="6" t="s">
        <v>7355</v>
      </c>
      <c r="B29571" s="6" t="s">
        <v>23165</v>
      </c>
      <c r="C29571" s="6" t="s">
        <v>13075</v>
      </c>
      <c r="D29571" s="6">
        <v>599</v>
      </c>
      <c r="E29571" s="6">
        <v>999</v>
      </c>
      <c r="F29571" s="6">
        <v>7593399</v>
      </c>
      <c r="G29571" s="6">
        <v>0.4</v>
      </c>
      <c r="H29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71" s="6" t="s">
        <v>23644</v>
      </c>
      <c r="J29571" s="6">
        <v>4</v>
      </c>
      <c r="K29571" s="6">
        <v>7601</v>
      </c>
      <c r="L29571" s="6" t="s">
        <v>18195</v>
      </c>
    </row>
    <row r="29572" spans="1:12">
      <c r="A29572" s="6" t="s">
        <v>7355</v>
      </c>
      <c r="B29572" s="6" t="s">
        <v>23165</v>
      </c>
      <c r="C29572" s="6" t="s">
        <v>13075</v>
      </c>
      <c r="D29572" s="6">
        <v>599</v>
      </c>
      <c r="E29572" s="6">
        <v>999</v>
      </c>
      <c r="F29572" s="6">
        <v>7593399</v>
      </c>
      <c r="G29572" s="6">
        <v>0.4</v>
      </c>
      <c r="H29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72" s="6" t="s">
        <v>23644</v>
      </c>
      <c r="J29572" s="6">
        <v>4</v>
      </c>
      <c r="K29572" s="6">
        <v>7601</v>
      </c>
      <c r="L29572" s="6" t="s">
        <v>18196</v>
      </c>
    </row>
    <row r="29573" spans="1:12">
      <c r="A29573" s="6" t="s">
        <v>7355</v>
      </c>
      <c r="B29573" s="6" t="s">
        <v>23165</v>
      </c>
      <c r="C29573" s="6" t="s">
        <v>13075</v>
      </c>
      <c r="D29573" s="6">
        <v>599</v>
      </c>
      <c r="E29573" s="6">
        <v>999</v>
      </c>
      <c r="F29573" s="6">
        <v>7593399</v>
      </c>
      <c r="G29573" s="6">
        <v>0.4</v>
      </c>
      <c r="H29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73" s="6" t="s">
        <v>23644</v>
      </c>
      <c r="J29573" s="6">
        <v>4</v>
      </c>
      <c r="K29573" s="6">
        <v>7601</v>
      </c>
      <c r="L29573" s="6" t="s">
        <v>18197</v>
      </c>
    </row>
    <row r="29574" spans="1:12">
      <c r="A29574" s="6" t="s">
        <v>7355</v>
      </c>
      <c r="B29574" s="6" t="s">
        <v>23165</v>
      </c>
      <c r="C29574" s="6" t="s">
        <v>13084</v>
      </c>
      <c r="D29574" s="6">
        <v>599</v>
      </c>
      <c r="E29574" s="6">
        <v>999</v>
      </c>
      <c r="F29574" s="6">
        <v>7593399</v>
      </c>
      <c r="G29574" s="6">
        <v>0.4</v>
      </c>
      <c r="H29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74" s="6" t="s">
        <v>23644</v>
      </c>
      <c r="J29574" s="6">
        <v>4</v>
      </c>
      <c r="K29574" s="6">
        <v>7601</v>
      </c>
      <c r="L29574" s="6" t="s">
        <v>18190</v>
      </c>
    </row>
    <row r="29575" spans="1:12">
      <c r="A29575" s="6" t="s">
        <v>7355</v>
      </c>
      <c r="B29575" s="6" t="s">
        <v>23165</v>
      </c>
      <c r="C29575" s="6" t="s">
        <v>13084</v>
      </c>
      <c r="D29575" s="6">
        <v>599</v>
      </c>
      <c r="E29575" s="6">
        <v>999</v>
      </c>
      <c r="F29575" s="6">
        <v>7593399</v>
      </c>
      <c r="G29575" s="6">
        <v>0.4</v>
      </c>
      <c r="H29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75" s="6" t="s">
        <v>23644</v>
      </c>
      <c r="J29575" s="6">
        <v>4</v>
      </c>
      <c r="K29575" s="6">
        <v>7601</v>
      </c>
      <c r="L29575" s="6" t="s">
        <v>18191</v>
      </c>
    </row>
    <row r="29576" spans="1:12">
      <c r="A29576" s="6" t="s">
        <v>7355</v>
      </c>
      <c r="B29576" s="6" t="s">
        <v>23165</v>
      </c>
      <c r="C29576" s="6" t="s">
        <v>13084</v>
      </c>
      <c r="D29576" s="6">
        <v>599</v>
      </c>
      <c r="E29576" s="6">
        <v>999</v>
      </c>
      <c r="F29576" s="6">
        <v>7593399</v>
      </c>
      <c r="G29576" s="6">
        <v>0.4</v>
      </c>
      <c r="H29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76" s="6" t="s">
        <v>23644</v>
      </c>
      <c r="J29576" s="6">
        <v>4</v>
      </c>
      <c r="K29576" s="6">
        <v>7601</v>
      </c>
      <c r="L29576" s="6" t="s">
        <v>18192</v>
      </c>
    </row>
    <row r="29577" spans="1:12">
      <c r="A29577" s="6" t="s">
        <v>7355</v>
      </c>
      <c r="B29577" s="6" t="s">
        <v>23165</v>
      </c>
      <c r="C29577" s="6" t="s">
        <v>13084</v>
      </c>
      <c r="D29577" s="6">
        <v>599</v>
      </c>
      <c r="E29577" s="6">
        <v>999</v>
      </c>
      <c r="F29577" s="6">
        <v>7593399</v>
      </c>
      <c r="G29577" s="6">
        <v>0.4</v>
      </c>
      <c r="H29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77" s="6" t="s">
        <v>23644</v>
      </c>
      <c r="J29577" s="6">
        <v>4</v>
      </c>
      <c r="K29577" s="6">
        <v>7601</v>
      </c>
      <c r="L29577" s="6" t="s">
        <v>18193</v>
      </c>
    </row>
    <row r="29578" spans="1:12">
      <c r="A29578" s="6" t="s">
        <v>7355</v>
      </c>
      <c r="B29578" s="6" t="s">
        <v>23165</v>
      </c>
      <c r="C29578" s="6" t="s">
        <v>13084</v>
      </c>
      <c r="D29578" s="6">
        <v>599</v>
      </c>
      <c r="E29578" s="6">
        <v>999</v>
      </c>
      <c r="F29578" s="6">
        <v>7593399</v>
      </c>
      <c r="G29578" s="6">
        <v>0.4</v>
      </c>
      <c r="H29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78" s="6" t="s">
        <v>23644</v>
      </c>
      <c r="J29578" s="6">
        <v>4</v>
      </c>
      <c r="K29578" s="6">
        <v>7601</v>
      </c>
      <c r="L29578" s="6" t="s">
        <v>18194</v>
      </c>
    </row>
    <row r="29579" spans="1:12">
      <c r="A29579" s="6" t="s">
        <v>7355</v>
      </c>
      <c r="B29579" s="6" t="s">
        <v>23165</v>
      </c>
      <c r="C29579" s="6" t="s">
        <v>13084</v>
      </c>
      <c r="D29579" s="6">
        <v>599</v>
      </c>
      <c r="E29579" s="6">
        <v>999</v>
      </c>
      <c r="F29579" s="6">
        <v>7593399</v>
      </c>
      <c r="G29579" s="6">
        <v>0.4</v>
      </c>
      <c r="H29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79" s="6" t="s">
        <v>23644</v>
      </c>
      <c r="J29579" s="6">
        <v>4</v>
      </c>
      <c r="K29579" s="6">
        <v>7601</v>
      </c>
      <c r="L29579" s="6" t="s">
        <v>18195</v>
      </c>
    </row>
    <row r="29580" spans="1:12">
      <c r="A29580" s="6" t="s">
        <v>7355</v>
      </c>
      <c r="B29580" s="6" t="s">
        <v>23165</v>
      </c>
      <c r="C29580" s="6" t="s">
        <v>13084</v>
      </c>
      <c r="D29580" s="6">
        <v>599</v>
      </c>
      <c r="E29580" s="6">
        <v>999</v>
      </c>
      <c r="F29580" s="6">
        <v>7593399</v>
      </c>
      <c r="G29580" s="6">
        <v>0.4</v>
      </c>
      <c r="H29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80" s="6" t="s">
        <v>23644</v>
      </c>
      <c r="J29580" s="6">
        <v>4</v>
      </c>
      <c r="K29580" s="6">
        <v>7601</v>
      </c>
      <c r="L29580" s="6" t="s">
        <v>18196</v>
      </c>
    </row>
    <row r="29581" spans="1:12">
      <c r="A29581" s="6" t="s">
        <v>7355</v>
      </c>
      <c r="B29581" s="6" t="s">
        <v>23165</v>
      </c>
      <c r="C29581" s="6" t="s">
        <v>13084</v>
      </c>
      <c r="D29581" s="6">
        <v>599</v>
      </c>
      <c r="E29581" s="6">
        <v>999</v>
      </c>
      <c r="F29581" s="6">
        <v>7593399</v>
      </c>
      <c r="G29581" s="6">
        <v>0.4</v>
      </c>
      <c r="H29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81" s="6" t="s">
        <v>23644</v>
      </c>
      <c r="J29581" s="6">
        <v>4</v>
      </c>
      <c r="K29581" s="6">
        <v>7601</v>
      </c>
      <c r="L29581" s="6" t="s">
        <v>18197</v>
      </c>
    </row>
    <row r="29582" spans="1:12">
      <c r="A29582" s="6" t="s">
        <v>7355</v>
      </c>
      <c r="B29582" s="6" t="s">
        <v>23165</v>
      </c>
      <c r="C29582" s="6" t="s">
        <v>15993</v>
      </c>
      <c r="D29582" s="6">
        <v>599</v>
      </c>
      <c r="E29582" s="6">
        <v>999</v>
      </c>
      <c r="F29582" s="6">
        <v>7593399</v>
      </c>
      <c r="G29582" s="6">
        <v>0.4</v>
      </c>
      <c r="H29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82" s="6" t="s">
        <v>23644</v>
      </c>
      <c r="J29582" s="6">
        <v>4</v>
      </c>
      <c r="K29582" s="6">
        <v>7601</v>
      </c>
      <c r="L29582" s="6" t="s">
        <v>18190</v>
      </c>
    </row>
    <row r="29583" spans="1:12">
      <c r="A29583" s="6" t="s">
        <v>7355</v>
      </c>
      <c r="B29583" s="6" t="s">
        <v>23165</v>
      </c>
      <c r="C29583" s="6" t="s">
        <v>15993</v>
      </c>
      <c r="D29583" s="6">
        <v>599</v>
      </c>
      <c r="E29583" s="6">
        <v>999</v>
      </c>
      <c r="F29583" s="6">
        <v>7593399</v>
      </c>
      <c r="G29583" s="6">
        <v>0.4</v>
      </c>
      <c r="H29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83" s="6" t="s">
        <v>23644</v>
      </c>
      <c r="J29583" s="6">
        <v>4</v>
      </c>
      <c r="K29583" s="6">
        <v>7601</v>
      </c>
      <c r="L29583" s="6" t="s">
        <v>18191</v>
      </c>
    </row>
    <row r="29584" spans="1:12">
      <c r="A29584" s="6" t="s">
        <v>7355</v>
      </c>
      <c r="B29584" s="6" t="s">
        <v>23165</v>
      </c>
      <c r="C29584" s="6" t="s">
        <v>15993</v>
      </c>
      <c r="D29584" s="6">
        <v>599</v>
      </c>
      <c r="E29584" s="6">
        <v>999</v>
      </c>
      <c r="F29584" s="6">
        <v>7593399</v>
      </c>
      <c r="G29584" s="6">
        <v>0.4</v>
      </c>
      <c r="H29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84" s="6" t="s">
        <v>23644</v>
      </c>
      <c r="J29584" s="6">
        <v>4</v>
      </c>
      <c r="K29584" s="6">
        <v>7601</v>
      </c>
      <c r="L29584" s="6" t="s">
        <v>18192</v>
      </c>
    </row>
    <row r="29585" spans="1:12">
      <c r="A29585" s="6" t="s">
        <v>7355</v>
      </c>
      <c r="B29585" s="6" t="s">
        <v>23165</v>
      </c>
      <c r="C29585" s="6" t="s">
        <v>15993</v>
      </c>
      <c r="D29585" s="6">
        <v>599</v>
      </c>
      <c r="E29585" s="6">
        <v>999</v>
      </c>
      <c r="F29585" s="6">
        <v>7593399</v>
      </c>
      <c r="G29585" s="6">
        <v>0.4</v>
      </c>
      <c r="H29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85" s="6" t="s">
        <v>23644</v>
      </c>
      <c r="J29585" s="6">
        <v>4</v>
      </c>
      <c r="K29585" s="6">
        <v>7601</v>
      </c>
      <c r="L29585" s="6" t="s">
        <v>18193</v>
      </c>
    </row>
    <row r="29586" spans="1:12">
      <c r="A29586" s="6" t="s">
        <v>7355</v>
      </c>
      <c r="B29586" s="6" t="s">
        <v>23165</v>
      </c>
      <c r="C29586" s="6" t="s">
        <v>15993</v>
      </c>
      <c r="D29586" s="6">
        <v>599</v>
      </c>
      <c r="E29586" s="6">
        <v>999</v>
      </c>
      <c r="F29586" s="6">
        <v>7593399</v>
      </c>
      <c r="G29586" s="6">
        <v>0.4</v>
      </c>
      <c r="H29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86" s="6" t="s">
        <v>23644</v>
      </c>
      <c r="J29586" s="6">
        <v>4</v>
      </c>
      <c r="K29586" s="6">
        <v>7601</v>
      </c>
      <c r="L29586" s="6" t="s">
        <v>18194</v>
      </c>
    </row>
    <row r="29587" spans="1:12">
      <c r="A29587" s="6" t="s">
        <v>7355</v>
      </c>
      <c r="B29587" s="6" t="s">
        <v>23165</v>
      </c>
      <c r="C29587" s="6" t="s">
        <v>15993</v>
      </c>
      <c r="D29587" s="6">
        <v>599</v>
      </c>
      <c r="E29587" s="6">
        <v>999</v>
      </c>
      <c r="F29587" s="6">
        <v>7593399</v>
      </c>
      <c r="G29587" s="6">
        <v>0.4</v>
      </c>
      <c r="H29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87" s="6" t="s">
        <v>23644</v>
      </c>
      <c r="J29587" s="6">
        <v>4</v>
      </c>
      <c r="K29587" s="6">
        <v>7601</v>
      </c>
      <c r="L29587" s="6" t="s">
        <v>18195</v>
      </c>
    </row>
    <row r="29588" spans="1:12">
      <c r="A29588" s="6" t="s">
        <v>7355</v>
      </c>
      <c r="B29588" s="6" t="s">
        <v>23165</v>
      </c>
      <c r="C29588" s="6" t="s">
        <v>15993</v>
      </c>
      <c r="D29588" s="6">
        <v>599</v>
      </c>
      <c r="E29588" s="6">
        <v>999</v>
      </c>
      <c r="F29588" s="6">
        <v>7593399</v>
      </c>
      <c r="G29588" s="6">
        <v>0.4</v>
      </c>
      <c r="H29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88" s="6" t="s">
        <v>23644</v>
      </c>
      <c r="J29588" s="6">
        <v>4</v>
      </c>
      <c r="K29588" s="6">
        <v>7601</v>
      </c>
      <c r="L29588" s="6" t="s">
        <v>18196</v>
      </c>
    </row>
    <row r="29589" spans="1:12">
      <c r="A29589" s="6" t="s">
        <v>7355</v>
      </c>
      <c r="B29589" s="6" t="s">
        <v>23165</v>
      </c>
      <c r="C29589" s="6" t="s">
        <v>15993</v>
      </c>
      <c r="D29589" s="6">
        <v>599</v>
      </c>
      <c r="E29589" s="6">
        <v>999</v>
      </c>
      <c r="F29589" s="6">
        <v>7593399</v>
      </c>
      <c r="G29589" s="6">
        <v>0.4</v>
      </c>
      <c r="H29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89" s="6" t="s">
        <v>23644</v>
      </c>
      <c r="J29589" s="6">
        <v>4</v>
      </c>
      <c r="K29589" s="6">
        <v>7601</v>
      </c>
      <c r="L29589" s="6" t="s">
        <v>18197</v>
      </c>
    </row>
    <row r="29590" spans="1:12">
      <c r="A29590" s="6" t="s">
        <v>7355</v>
      </c>
      <c r="B29590" s="6" t="s">
        <v>23165</v>
      </c>
      <c r="C29590" s="6" t="s">
        <v>17601</v>
      </c>
      <c r="D29590" s="6">
        <v>599</v>
      </c>
      <c r="E29590" s="6">
        <v>999</v>
      </c>
      <c r="F29590" s="6">
        <v>7593399</v>
      </c>
      <c r="G29590" s="6">
        <v>0.4</v>
      </c>
      <c r="H29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90" s="6" t="s">
        <v>23644</v>
      </c>
      <c r="J29590" s="6">
        <v>4</v>
      </c>
      <c r="K29590" s="6">
        <v>7601</v>
      </c>
      <c r="L29590" s="6" t="s">
        <v>18190</v>
      </c>
    </row>
    <row r="29591" spans="1:12">
      <c r="A29591" s="6" t="s">
        <v>7355</v>
      </c>
      <c r="B29591" s="6" t="s">
        <v>23165</v>
      </c>
      <c r="C29591" s="6" t="s">
        <v>17601</v>
      </c>
      <c r="D29591" s="6">
        <v>599</v>
      </c>
      <c r="E29591" s="6">
        <v>999</v>
      </c>
      <c r="F29591" s="6">
        <v>7593399</v>
      </c>
      <c r="G29591" s="6">
        <v>0.4</v>
      </c>
      <c r="H29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91" s="6" t="s">
        <v>23644</v>
      </c>
      <c r="J29591" s="6">
        <v>4</v>
      </c>
      <c r="K29591" s="6">
        <v>7601</v>
      </c>
      <c r="L29591" s="6" t="s">
        <v>18191</v>
      </c>
    </row>
    <row r="29592" spans="1:12">
      <c r="A29592" s="6" t="s">
        <v>7355</v>
      </c>
      <c r="B29592" s="6" t="s">
        <v>23165</v>
      </c>
      <c r="C29592" s="6" t="s">
        <v>17601</v>
      </c>
      <c r="D29592" s="6">
        <v>599</v>
      </c>
      <c r="E29592" s="6">
        <v>999</v>
      </c>
      <c r="F29592" s="6">
        <v>7593399</v>
      </c>
      <c r="G29592" s="6">
        <v>0.4</v>
      </c>
      <c r="H29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92" s="6" t="s">
        <v>23644</v>
      </c>
      <c r="J29592" s="6">
        <v>4</v>
      </c>
      <c r="K29592" s="6">
        <v>7601</v>
      </c>
      <c r="L29592" s="6" t="s">
        <v>18192</v>
      </c>
    </row>
    <row r="29593" spans="1:12">
      <c r="A29593" s="6" t="s">
        <v>7355</v>
      </c>
      <c r="B29593" s="6" t="s">
        <v>23165</v>
      </c>
      <c r="C29593" s="6" t="s">
        <v>17601</v>
      </c>
      <c r="D29593" s="6">
        <v>599</v>
      </c>
      <c r="E29593" s="6">
        <v>999</v>
      </c>
      <c r="F29593" s="6">
        <v>7593399</v>
      </c>
      <c r="G29593" s="6">
        <v>0.4</v>
      </c>
      <c r="H29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93" s="6" t="s">
        <v>23644</v>
      </c>
      <c r="J29593" s="6">
        <v>4</v>
      </c>
      <c r="K29593" s="6">
        <v>7601</v>
      </c>
      <c r="L29593" s="6" t="s">
        <v>18193</v>
      </c>
    </row>
    <row r="29594" spans="1:12">
      <c r="A29594" s="6" t="s">
        <v>7355</v>
      </c>
      <c r="B29594" s="6" t="s">
        <v>23165</v>
      </c>
      <c r="C29594" s="6" t="s">
        <v>17601</v>
      </c>
      <c r="D29594" s="6">
        <v>599</v>
      </c>
      <c r="E29594" s="6">
        <v>999</v>
      </c>
      <c r="F29594" s="6">
        <v>7593399</v>
      </c>
      <c r="G29594" s="6">
        <v>0.4</v>
      </c>
      <c r="H29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94" s="6" t="s">
        <v>23644</v>
      </c>
      <c r="J29594" s="6">
        <v>4</v>
      </c>
      <c r="K29594" s="6">
        <v>7601</v>
      </c>
      <c r="L29594" s="6" t="s">
        <v>18194</v>
      </c>
    </row>
    <row r="29595" spans="1:12">
      <c r="A29595" s="6" t="s">
        <v>7355</v>
      </c>
      <c r="B29595" s="6" t="s">
        <v>23165</v>
      </c>
      <c r="C29595" s="6" t="s">
        <v>17601</v>
      </c>
      <c r="D29595" s="6">
        <v>599</v>
      </c>
      <c r="E29595" s="6">
        <v>999</v>
      </c>
      <c r="F29595" s="6">
        <v>7593399</v>
      </c>
      <c r="G29595" s="6">
        <v>0.4</v>
      </c>
      <c r="H29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95" s="6" t="s">
        <v>23644</v>
      </c>
      <c r="J29595" s="6">
        <v>4</v>
      </c>
      <c r="K29595" s="6">
        <v>7601</v>
      </c>
      <c r="L29595" s="6" t="s">
        <v>18195</v>
      </c>
    </row>
    <row r="29596" spans="1:12">
      <c r="A29596" s="6" t="s">
        <v>7355</v>
      </c>
      <c r="B29596" s="6" t="s">
        <v>23165</v>
      </c>
      <c r="C29596" s="6" t="s">
        <v>17601</v>
      </c>
      <c r="D29596" s="6">
        <v>599</v>
      </c>
      <c r="E29596" s="6">
        <v>999</v>
      </c>
      <c r="F29596" s="6">
        <v>7593399</v>
      </c>
      <c r="G29596" s="6">
        <v>0.4</v>
      </c>
      <c r="H29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96" s="6" t="s">
        <v>23644</v>
      </c>
      <c r="J29596" s="6">
        <v>4</v>
      </c>
      <c r="K29596" s="6">
        <v>7601</v>
      </c>
      <c r="L29596" s="6" t="s">
        <v>18196</v>
      </c>
    </row>
    <row r="29597" spans="1:12">
      <c r="A29597" s="6" t="s">
        <v>7355</v>
      </c>
      <c r="B29597" s="6" t="s">
        <v>23165</v>
      </c>
      <c r="C29597" s="6" t="s">
        <v>17601</v>
      </c>
      <c r="D29597" s="6">
        <v>599</v>
      </c>
      <c r="E29597" s="6">
        <v>999</v>
      </c>
      <c r="F29597" s="6">
        <v>7593399</v>
      </c>
      <c r="G29597" s="6">
        <v>0.4</v>
      </c>
      <c r="H29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9597" s="6" t="s">
        <v>23644</v>
      </c>
      <c r="J29597" s="6">
        <v>4</v>
      </c>
      <c r="K29597" s="6">
        <v>7601</v>
      </c>
      <c r="L29597" s="6" t="s">
        <v>18197</v>
      </c>
    </row>
    <row r="29598" spans="1:12">
      <c r="A29598" s="6" t="s">
        <v>445</v>
      </c>
      <c r="B29598" s="6" t="s">
        <v>22699</v>
      </c>
      <c r="C29598" s="6" t="s">
        <v>13075</v>
      </c>
      <c r="D29598" s="6">
        <v>507</v>
      </c>
      <c r="E29598" s="6">
        <v>1208</v>
      </c>
      <c r="F29598" s="6">
        <v>9822248</v>
      </c>
      <c r="G29598" s="6">
        <v>0.57999999999999996</v>
      </c>
      <c r="H29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98" s="6" t="s">
        <v>23643</v>
      </c>
      <c r="J29598" s="6">
        <v>4.0999999999999996</v>
      </c>
      <c r="K29598" s="6">
        <v>8131</v>
      </c>
      <c r="L29598" s="6" t="s">
        <v>13409</v>
      </c>
    </row>
    <row r="29599" spans="1:12">
      <c r="A29599" s="6" t="s">
        <v>445</v>
      </c>
      <c r="B29599" s="6" t="s">
        <v>22699</v>
      </c>
      <c r="C29599" s="6" t="s">
        <v>13075</v>
      </c>
      <c r="D29599" s="6">
        <v>507</v>
      </c>
      <c r="E29599" s="6">
        <v>1208</v>
      </c>
      <c r="F29599" s="6">
        <v>9822248</v>
      </c>
      <c r="G29599" s="6">
        <v>0.57999999999999996</v>
      </c>
      <c r="H29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99" s="6" t="s">
        <v>23643</v>
      </c>
      <c r="J29599" s="6">
        <v>4.0999999999999996</v>
      </c>
      <c r="K29599" s="6">
        <v>8131</v>
      </c>
      <c r="L29599" s="6" t="s">
        <v>13410</v>
      </c>
    </row>
    <row r="29600" spans="1:12">
      <c r="A29600" s="6" t="s">
        <v>445</v>
      </c>
      <c r="B29600" s="6" t="s">
        <v>22699</v>
      </c>
      <c r="C29600" s="6" t="s">
        <v>13075</v>
      </c>
      <c r="D29600" s="6">
        <v>507</v>
      </c>
      <c r="E29600" s="6">
        <v>1208</v>
      </c>
      <c r="F29600" s="6">
        <v>9822248</v>
      </c>
      <c r="G29600" s="6">
        <v>0.57999999999999996</v>
      </c>
      <c r="H29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0" s="6" t="s">
        <v>23643</v>
      </c>
      <c r="J29600" s="6">
        <v>4.0999999999999996</v>
      </c>
      <c r="K29600" s="6">
        <v>8131</v>
      </c>
      <c r="L29600" s="6" t="s">
        <v>13411</v>
      </c>
    </row>
    <row r="29601" spans="1:12">
      <c r="A29601" s="6" t="s">
        <v>445</v>
      </c>
      <c r="B29601" s="6" t="s">
        <v>22699</v>
      </c>
      <c r="C29601" s="6" t="s">
        <v>13075</v>
      </c>
      <c r="D29601" s="6">
        <v>507</v>
      </c>
      <c r="E29601" s="6">
        <v>1208</v>
      </c>
      <c r="F29601" s="6">
        <v>9822248</v>
      </c>
      <c r="G29601" s="6">
        <v>0.57999999999999996</v>
      </c>
      <c r="H29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1" s="6" t="s">
        <v>23643</v>
      </c>
      <c r="J29601" s="6">
        <v>4.0999999999999996</v>
      </c>
      <c r="K29601" s="6">
        <v>8131</v>
      </c>
      <c r="L29601" s="6" t="s">
        <v>13412</v>
      </c>
    </row>
    <row r="29602" spans="1:12">
      <c r="A29602" s="6" t="s">
        <v>445</v>
      </c>
      <c r="B29602" s="6" t="s">
        <v>22699</v>
      </c>
      <c r="C29602" s="6" t="s">
        <v>13075</v>
      </c>
      <c r="D29602" s="6">
        <v>507</v>
      </c>
      <c r="E29602" s="6">
        <v>1208</v>
      </c>
      <c r="F29602" s="6">
        <v>9822248</v>
      </c>
      <c r="G29602" s="6">
        <v>0.57999999999999996</v>
      </c>
      <c r="H29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2" s="6" t="s">
        <v>23643</v>
      </c>
      <c r="J29602" s="6">
        <v>4.0999999999999996</v>
      </c>
      <c r="K29602" s="6">
        <v>8131</v>
      </c>
      <c r="L29602" s="6" t="s">
        <v>13413</v>
      </c>
    </row>
    <row r="29603" spans="1:12">
      <c r="A29603" s="6" t="s">
        <v>445</v>
      </c>
      <c r="B29603" s="6" t="s">
        <v>22699</v>
      </c>
      <c r="C29603" s="6" t="s">
        <v>13075</v>
      </c>
      <c r="D29603" s="6">
        <v>507</v>
      </c>
      <c r="E29603" s="6">
        <v>1208</v>
      </c>
      <c r="F29603" s="6">
        <v>9822248</v>
      </c>
      <c r="G29603" s="6">
        <v>0.57999999999999996</v>
      </c>
      <c r="H29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3" s="6" t="s">
        <v>23643</v>
      </c>
      <c r="J29603" s="6">
        <v>4.0999999999999996</v>
      </c>
      <c r="K29603" s="6">
        <v>8131</v>
      </c>
      <c r="L29603" s="6" t="s">
        <v>13414</v>
      </c>
    </row>
    <row r="29604" spans="1:12">
      <c r="A29604" s="6" t="s">
        <v>445</v>
      </c>
      <c r="B29604" s="6" t="s">
        <v>22699</v>
      </c>
      <c r="C29604" s="6" t="s">
        <v>13075</v>
      </c>
      <c r="D29604" s="6">
        <v>507</v>
      </c>
      <c r="E29604" s="6">
        <v>1208</v>
      </c>
      <c r="F29604" s="6">
        <v>9822248</v>
      </c>
      <c r="G29604" s="6">
        <v>0.57999999999999996</v>
      </c>
      <c r="H29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4" s="6" t="s">
        <v>23643</v>
      </c>
      <c r="J29604" s="6">
        <v>4.0999999999999996</v>
      </c>
      <c r="K29604" s="6">
        <v>8131</v>
      </c>
      <c r="L29604" s="6" t="s">
        <v>13415</v>
      </c>
    </row>
    <row r="29605" spans="1:12">
      <c r="A29605" s="6" t="s">
        <v>445</v>
      </c>
      <c r="B29605" s="6" t="s">
        <v>22699</v>
      </c>
      <c r="C29605" s="6" t="s">
        <v>13075</v>
      </c>
      <c r="D29605" s="6">
        <v>507</v>
      </c>
      <c r="E29605" s="6">
        <v>1208</v>
      </c>
      <c r="F29605" s="6">
        <v>9822248</v>
      </c>
      <c r="G29605" s="6">
        <v>0.57999999999999996</v>
      </c>
      <c r="H29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5" s="6" t="s">
        <v>23643</v>
      </c>
      <c r="J29605" s="6">
        <v>4.0999999999999996</v>
      </c>
      <c r="K29605" s="6">
        <v>8131</v>
      </c>
      <c r="L29605" s="6" t="s">
        <v>13416</v>
      </c>
    </row>
    <row r="29606" spans="1:12">
      <c r="A29606" s="6" t="s">
        <v>445</v>
      </c>
      <c r="B29606" s="6" t="s">
        <v>22699</v>
      </c>
      <c r="C29606" s="6" t="s">
        <v>13152</v>
      </c>
      <c r="D29606" s="6">
        <v>507</v>
      </c>
      <c r="E29606" s="6">
        <v>1208</v>
      </c>
      <c r="F29606" s="6">
        <v>9822248</v>
      </c>
      <c r="G29606" s="6">
        <v>0.57999999999999996</v>
      </c>
      <c r="H29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6" s="6" t="s">
        <v>23643</v>
      </c>
      <c r="J29606" s="6">
        <v>4.0999999999999996</v>
      </c>
      <c r="K29606" s="6">
        <v>8131</v>
      </c>
      <c r="L29606" s="6" t="s">
        <v>13409</v>
      </c>
    </row>
    <row r="29607" spans="1:12">
      <c r="A29607" s="6" t="s">
        <v>445</v>
      </c>
      <c r="B29607" s="6" t="s">
        <v>22699</v>
      </c>
      <c r="C29607" s="6" t="s">
        <v>13152</v>
      </c>
      <c r="D29607" s="6">
        <v>507</v>
      </c>
      <c r="E29607" s="6">
        <v>1208</v>
      </c>
      <c r="F29607" s="6">
        <v>9822248</v>
      </c>
      <c r="G29607" s="6">
        <v>0.57999999999999996</v>
      </c>
      <c r="H29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7" s="6" t="s">
        <v>23643</v>
      </c>
      <c r="J29607" s="6">
        <v>4.0999999999999996</v>
      </c>
      <c r="K29607" s="6">
        <v>8131</v>
      </c>
      <c r="L29607" s="6" t="s">
        <v>13410</v>
      </c>
    </row>
    <row r="29608" spans="1:12">
      <c r="A29608" s="6" t="s">
        <v>445</v>
      </c>
      <c r="B29608" s="6" t="s">
        <v>22699</v>
      </c>
      <c r="C29608" s="6" t="s">
        <v>13152</v>
      </c>
      <c r="D29608" s="6">
        <v>507</v>
      </c>
      <c r="E29608" s="6">
        <v>1208</v>
      </c>
      <c r="F29608" s="6">
        <v>9822248</v>
      </c>
      <c r="G29608" s="6">
        <v>0.57999999999999996</v>
      </c>
      <c r="H29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8" s="6" t="s">
        <v>23643</v>
      </c>
      <c r="J29608" s="6">
        <v>4.0999999999999996</v>
      </c>
      <c r="K29608" s="6">
        <v>8131</v>
      </c>
      <c r="L29608" s="6" t="s">
        <v>13411</v>
      </c>
    </row>
    <row r="29609" spans="1:12">
      <c r="A29609" s="6" t="s">
        <v>445</v>
      </c>
      <c r="B29609" s="6" t="s">
        <v>22699</v>
      </c>
      <c r="C29609" s="6" t="s">
        <v>13152</v>
      </c>
      <c r="D29609" s="6">
        <v>507</v>
      </c>
      <c r="E29609" s="6">
        <v>1208</v>
      </c>
      <c r="F29609" s="6">
        <v>9822248</v>
      </c>
      <c r="G29609" s="6">
        <v>0.57999999999999996</v>
      </c>
      <c r="H29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9" s="6" t="s">
        <v>23643</v>
      </c>
      <c r="J29609" s="6">
        <v>4.0999999999999996</v>
      </c>
      <c r="K29609" s="6">
        <v>8131</v>
      </c>
      <c r="L29609" s="6" t="s">
        <v>13412</v>
      </c>
    </row>
    <row r="29610" spans="1:12">
      <c r="A29610" s="6" t="s">
        <v>445</v>
      </c>
      <c r="B29610" s="6" t="s">
        <v>22699</v>
      </c>
      <c r="C29610" s="6" t="s">
        <v>13152</v>
      </c>
      <c r="D29610" s="6">
        <v>507</v>
      </c>
      <c r="E29610" s="6">
        <v>1208</v>
      </c>
      <c r="F29610" s="6">
        <v>9822248</v>
      </c>
      <c r="G29610" s="6">
        <v>0.57999999999999996</v>
      </c>
      <c r="H29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0" s="6" t="s">
        <v>23643</v>
      </c>
      <c r="J29610" s="6">
        <v>4.0999999999999996</v>
      </c>
      <c r="K29610" s="6">
        <v>8131</v>
      </c>
      <c r="L29610" s="6" t="s">
        <v>13413</v>
      </c>
    </row>
    <row r="29611" spans="1:12">
      <c r="A29611" s="6" t="s">
        <v>445</v>
      </c>
      <c r="B29611" s="6" t="s">
        <v>22699</v>
      </c>
      <c r="C29611" s="6" t="s">
        <v>13152</v>
      </c>
      <c r="D29611" s="6">
        <v>507</v>
      </c>
      <c r="E29611" s="6">
        <v>1208</v>
      </c>
      <c r="F29611" s="6">
        <v>9822248</v>
      </c>
      <c r="G29611" s="6">
        <v>0.57999999999999996</v>
      </c>
      <c r="H29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1" s="6" t="s">
        <v>23643</v>
      </c>
      <c r="J29611" s="6">
        <v>4.0999999999999996</v>
      </c>
      <c r="K29611" s="6">
        <v>8131</v>
      </c>
      <c r="L29611" s="6" t="s">
        <v>13414</v>
      </c>
    </row>
    <row r="29612" spans="1:12">
      <c r="A29612" s="6" t="s">
        <v>445</v>
      </c>
      <c r="B29612" s="6" t="s">
        <v>22699</v>
      </c>
      <c r="C29612" s="6" t="s">
        <v>13152</v>
      </c>
      <c r="D29612" s="6">
        <v>507</v>
      </c>
      <c r="E29612" s="6">
        <v>1208</v>
      </c>
      <c r="F29612" s="6">
        <v>9822248</v>
      </c>
      <c r="G29612" s="6">
        <v>0.57999999999999996</v>
      </c>
      <c r="H29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2" s="6" t="s">
        <v>23643</v>
      </c>
      <c r="J29612" s="6">
        <v>4.0999999999999996</v>
      </c>
      <c r="K29612" s="6">
        <v>8131</v>
      </c>
      <c r="L29612" s="6" t="s">
        <v>13415</v>
      </c>
    </row>
    <row r="29613" spans="1:12">
      <c r="A29613" s="6" t="s">
        <v>445</v>
      </c>
      <c r="B29613" s="6" t="s">
        <v>22699</v>
      </c>
      <c r="C29613" s="6" t="s">
        <v>13152</v>
      </c>
      <c r="D29613" s="6">
        <v>507</v>
      </c>
      <c r="E29613" s="6">
        <v>1208</v>
      </c>
      <c r="F29613" s="6">
        <v>9822248</v>
      </c>
      <c r="G29613" s="6">
        <v>0.57999999999999996</v>
      </c>
      <c r="H29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3" s="6" t="s">
        <v>23643</v>
      </c>
      <c r="J29613" s="6">
        <v>4.0999999999999996</v>
      </c>
      <c r="K29613" s="6">
        <v>8131</v>
      </c>
      <c r="L29613" s="6" t="s">
        <v>13416</v>
      </c>
    </row>
    <row r="29614" spans="1:12">
      <c r="A29614" s="6" t="s">
        <v>445</v>
      </c>
      <c r="B29614" s="6" t="s">
        <v>22699</v>
      </c>
      <c r="C29614" s="6" t="s">
        <v>13153</v>
      </c>
      <c r="D29614" s="6">
        <v>507</v>
      </c>
      <c r="E29614" s="6">
        <v>1208</v>
      </c>
      <c r="F29614" s="6">
        <v>9822248</v>
      </c>
      <c r="G29614" s="6">
        <v>0.57999999999999996</v>
      </c>
      <c r="H29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4" s="6" t="s">
        <v>23643</v>
      </c>
      <c r="J29614" s="6">
        <v>4.0999999999999996</v>
      </c>
      <c r="K29614" s="6">
        <v>8131</v>
      </c>
      <c r="L29614" s="6" t="s">
        <v>13409</v>
      </c>
    </row>
    <row r="29615" spans="1:12">
      <c r="A29615" s="6" t="s">
        <v>445</v>
      </c>
      <c r="B29615" s="6" t="s">
        <v>22699</v>
      </c>
      <c r="C29615" s="6" t="s">
        <v>13153</v>
      </c>
      <c r="D29615" s="6">
        <v>507</v>
      </c>
      <c r="E29615" s="6">
        <v>1208</v>
      </c>
      <c r="F29615" s="6">
        <v>9822248</v>
      </c>
      <c r="G29615" s="6">
        <v>0.57999999999999996</v>
      </c>
      <c r="H29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5" s="6" t="s">
        <v>23643</v>
      </c>
      <c r="J29615" s="6">
        <v>4.0999999999999996</v>
      </c>
      <c r="K29615" s="6">
        <v>8131</v>
      </c>
      <c r="L29615" s="6" t="s">
        <v>13410</v>
      </c>
    </row>
    <row r="29616" spans="1:12">
      <c r="A29616" s="6" t="s">
        <v>445</v>
      </c>
      <c r="B29616" s="6" t="s">
        <v>22699</v>
      </c>
      <c r="C29616" s="6" t="s">
        <v>13153</v>
      </c>
      <c r="D29616" s="6">
        <v>507</v>
      </c>
      <c r="E29616" s="6">
        <v>1208</v>
      </c>
      <c r="F29616" s="6">
        <v>9822248</v>
      </c>
      <c r="G29616" s="6">
        <v>0.57999999999999996</v>
      </c>
      <c r="H29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6" s="6" t="s">
        <v>23643</v>
      </c>
      <c r="J29616" s="6">
        <v>4.0999999999999996</v>
      </c>
      <c r="K29616" s="6">
        <v>8131</v>
      </c>
      <c r="L29616" s="6" t="s">
        <v>13411</v>
      </c>
    </row>
    <row r="29617" spans="1:12">
      <c r="A29617" s="6" t="s">
        <v>445</v>
      </c>
      <c r="B29617" s="6" t="s">
        <v>22699</v>
      </c>
      <c r="C29617" s="6" t="s">
        <v>13153</v>
      </c>
      <c r="D29617" s="6">
        <v>507</v>
      </c>
      <c r="E29617" s="6">
        <v>1208</v>
      </c>
      <c r="F29617" s="6">
        <v>9822248</v>
      </c>
      <c r="G29617" s="6">
        <v>0.57999999999999996</v>
      </c>
      <c r="H29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7" s="6" t="s">
        <v>23643</v>
      </c>
      <c r="J29617" s="6">
        <v>4.0999999999999996</v>
      </c>
      <c r="K29617" s="6">
        <v>8131</v>
      </c>
      <c r="L29617" s="6" t="s">
        <v>13412</v>
      </c>
    </row>
    <row r="29618" spans="1:12">
      <c r="A29618" s="6" t="s">
        <v>445</v>
      </c>
      <c r="B29618" s="6" t="s">
        <v>22699</v>
      </c>
      <c r="C29618" s="6" t="s">
        <v>13153</v>
      </c>
      <c r="D29618" s="6">
        <v>507</v>
      </c>
      <c r="E29618" s="6">
        <v>1208</v>
      </c>
      <c r="F29618" s="6">
        <v>9822248</v>
      </c>
      <c r="G29618" s="6">
        <v>0.57999999999999996</v>
      </c>
      <c r="H29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8" s="6" t="s">
        <v>23643</v>
      </c>
      <c r="J29618" s="6">
        <v>4.0999999999999996</v>
      </c>
      <c r="K29618" s="6">
        <v>8131</v>
      </c>
      <c r="L29618" s="6" t="s">
        <v>13413</v>
      </c>
    </row>
    <row r="29619" spans="1:12">
      <c r="A29619" s="6" t="s">
        <v>445</v>
      </c>
      <c r="B29619" s="6" t="s">
        <v>22699</v>
      </c>
      <c r="C29619" s="6" t="s">
        <v>13153</v>
      </c>
      <c r="D29619" s="6">
        <v>507</v>
      </c>
      <c r="E29619" s="6">
        <v>1208</v>
      </c>
      <c r="F29619" s="6">
        <v>9822248</v>
      </c>
      <c r="G29619" s="6">
        <v>0.57999999999999996</v>
      </c>
      <c r="H29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9" s="6" t="s">
        <v>23643</v>
      </c>
      <c r="J29619" s="6">
        <v>4.0999999999999996</v>
      </c>
      <c r="K29619" s="6">
        <v>8131</v>
      </c>
      <c r="L29619" s="6" t="s">
        <v>13414</v>
      </c>
    </row>
    <row r="29620" spans="1:12">
      <c r="A29620" s="6" t="s">
        <v>445</v>
      </c>
      <c r="B29620" s="6" t="s">
        <v>22699</v>
      </c>
      <c r="C29620" s="6" t="s">
        <v>13153</v>
      </c>
      <c r="D29620" s="6">
        <v>507</v>
      </c>
      <c r="E29620" s="6">
        <v>1208</v>
      </c>
      <c r="F29620" s="6">
        <v>9822248</v>
      </c>
      <c r="G29620" s="6">
        <v>0.57999999999999996</v>
      </c>
      <c r="H29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0" s="6" t="s">
        <v>23643</v>
      </c>
      <c r="J29620" s="6">
        <v>4.0999999999999996</v>
      </c>
      <c r="K29620" s="6">
        <v>8131</v>
      </c>
      <c r="L29620" s="6" t="s">
        <v>13415</v>
      </c>
    </row>
    <row r="29621" spans="1:12">
      <c r="A29621" s="6" t="s">
        <v>445</v>
      </c>
      <c r="B29621" s="6" t="s">
        <v>22699</v>
      </c>
      <c r="C29621" s="6" t="s">
        <v>13153</v>
      </c>
      <c r="D29621" s="6">
        <v>507</v>
      </c>
      <c r="E29621" s="6">
        <v>1208</v>
      </c>
      <c r="F29621" s="6">
        <v>9822248</v>
      </c>
      <c r="G29621" s="6">
        <v>0.57999999999999996</v>
      </c>
      <c r="H29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1" s="6" t="s">
        <v>23643</v>
      </c>
      <c r="J29621" s="6">
        <v>4.0999999999999996</v>
      </c>
      <c r="K29621" s="6">
        <v>8131</v>
      </c>
      <c r="L29621" s="6" t="s">
        <v>13416</v>
      </c>
    </row>
    <row r="29622" spans="1:12">
      <c r="A29622" s="6" t="s">
        <v>445</v>
      </c>
      <c r="B29622" s="6" t="s">
        <v>22699</v>
      </c>
      <c r="C29622" s="6" t="s">
        <v>13154</v>
      </c>
      <c r="D29622" s="6">
        <v>507</v>
      </c>
      <c r="E29622" s="6">
        <v>1208</v>
      </c>
      <c r="F29622" s="6">
        <v>9822248</v>
      </c>
      <c r="G29622" s="6">
        <v>0.57999999999999996</v>
      </c>
      <c r="H29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2" s="6" t="s">
        <v>23643</v>
      </c>
      <c r="J29622" s="6">
        <v>4.0999999999999996</v>
      </c>
      <c r="K29622" s="6">
        <v>8131</v>
      </c>
      <c r="L29622" s="6" t="s">
        <v>13409</v>
      </c>
    </row>
    <row r="29623" spans="1:12">
      <c r="A29623" s="6" t="s">
        <v>445</v>
      </c>
      <c r="B29623" s="6" t="s">
        <v>22699</v>
      </c>
      <c r="C29623" s="6" t="s">
        <v>13154</v>
      </c>
      <c r="D29623" s="6">
        <v>507</v>
      </c>
      <c r="E29623" s="6">
        <v>1208</v>
      </c>
      <c r="F29623" s="6">
        <v>9822248</v>
      </c>
      <c r="G29623" s="6">
        <v>0.57999999999999996</v>
      </c>
      <c r="H29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3" s="6" t="s">
        <v>23643</v>
      </c>
      <c r="J29623" s="6">
        <v>4.0999999999999996</v>
      </c>
      <c r="K29623" s="6">
        <v>8131</v>
      </c>
      <c r="L29623" s="6" t="s">
        <v>13410</v>
      </c>
    </row>
    <row r="29624" spans="1:12">
      <c r="A29624" s="6" t="s">
        <v>445</v>
      </c>
      <c r="B29624" s="6" t="s">
        <v>22699</v>
      </c>
      <c r="C29624" s="6" t="s">
        <v>13154</v>
      </c>
      <c r="D29624" s="6">
        <v>507</v>
      </c>
      <c r="E29624" s="6">
        <v>1208</v>
      </c>
      <c r="F29624" s="6">
        <v>9822248</v>
      </c>
      <c r="G29624" s="6">
        <v>0.57999999999999996</v>
      </c>
      <c r="H29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4" s="6" t="s">
        <v>23643</v>
      </c>
      <c r="J29624" s="6">
        <v>4.0999999999999996</v>
      </c>
      <c r="K29624" s="6">
        <v>8131</v>
      </c>
      <c r="L29624" s="6" t="s">
        <v>13411</v>
      </c>
    </row>
    <row r="29625" spans="1:12">
      <c r="A29625" s="6" t="s">
        <v>445</v>
      </c>
      <c r="B29625" s="6" t="s">
        <v>22699</v>
      </c>
      <c r="C29625" s="6" t="s">
        <v>13154</v>
      </c>
      <c r="D29625" s="6">
        <v>507</v>
      </c>
      <c r="E29625" s="6">
        <v>1208</v>
      </c>
      <c r="F29625" s="6">
        <v>9822248</v>
      </c>
      <c r="G29625" s="6">
        <v>0.57999999999999996</v>
      </c>
      <c r="H29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5" s="6" t="s">
        <v>23643</v>
      </c>
      <c r="J29625" s="6">
        <v>4.0999999999999996</v>
      </c>
      <c r="K29625" s="6">
        <v>8131</v>
      </c>
      <c r="L29625" s="6" t="s">
        <v>13412</v>
      </c>
    </row>
    <row r="29626" spans="1:12">
      <c r="A29626" s="6" t="s">
        <v>445</v>
      </c>
      <c r="B29626" s="6" t="s">
        <v>22699</v>
      </c>
      <c r="C29626" s="6" t="s">
        <v>13154</v>
      </c>
      <c r="D29626" s="6">
        <v>507</v>
      </c>
      <c r="E29626" s="6">
        <v>1208</v>
      </c>
      <c r="F29626" s="6">
        <v>9822248</v>
      </c>
      <c r="G29626" s="6">
        <v>0.57999999999999996</v>
      </c>
      <c r="H29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6" s="6" t="s">
        <v>23643</v>
      </c>
      <c r="J29626" s="6">
        <v>4.0999999999999996</v>
      </c>
      <c r="K29626" s="6">
        <v>8131</v>
      </c>
      <c r="L29626" s="6" t="s">
        <v>13413</v>
      </c>
    </row>
    <row r="29627" spans="1:12">
      <c r="A29627" s="6" t="s">
        <v>445</v>
      </c>
      <c r="B29627" s="6" t="s">
        <v>22699</v>
      </c>
      <c r="C29627" s="6" t="s">
        <v>13154</v>
      </c>
      <c r="D29627" s="6">
        <v>507</v>
      </c>
      <c r="E29627" s="6">
        <v>1208</v>
      </c>
      <c r="F29627" s="6">
        <v>9822248</v>
      </c>
      <c r="G29627" s="6">
        <v>0.57999999999999996</v>
      </c>
      <c r="H29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7" s="6" t="s">
        <v>23643</v>
      </c>
      <c r="J29627" s="6">
        <v>4.0999999999999996</v>
      </c>
      <c r="K29627" s="6">
        <v>8131</v>
      </c>
      <c r="L29627" s="6" t="s">
        <v>13414</v>
      </c>
    </row>
    <row r="29628" spans="1:12">
      <c r="A29628" s="6" t="s">
        <v>445</v>
      </c>
      <c r="B29628" s="6" t="s">
        <v>22699</v>
      </c>
      <c r="C29628" s="6" t="s">
        <v>13154</v>
      </c>
      <c r="D29628" s="6">
        <v>507</v>
      </c>
      <c r="E29628" s="6">
        <v>1208</v>
      </c>
      <c r="F29628" s="6">
        <v>9822248</v>
      </c>
      <c r="G29628" s="6">
        <v>0.57999999999999996</v>
      </c>
      <c r="H29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8" s="6" t="s">
        <v>23643</v>
      </c>
      <c r="J29628" s="6">
        <v>4.0999999999999996</v>
      </c>
      <c r="K29628" s="6">
        <v>8131</v>
      </c>
      <c r="L29628" s="6" t="s">
        <v>13415</v>
      </c>
    </row>
    <row r="29629" spans="1:12">
      <c r="A29629" s="6" t="s">
        <v>445</v>
      </c>
      <c r="B29629" s="6" t="s">
        <v>22699</v>
      </c>
      <c r="C29629" s="6" t="s">
        <v>13154</v>
      </c>
      <c r="D29629" s="6">
        <v>507</v>
      </c>
      <c r="E29629" s="6">
        <v>1208</v>
      </c>
      <c r="F29629" s="6">
        <v>9822248</v>
      </c>
      <c r="G29629" s="6">
        <v>0.57999999999999996</v>
      </c>
      <c r="H29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9" s="6" t="s">
        <v>23643</v>
      </c>
      <c r="J29629" s="6">
        <v>4.0999999999999996</v>
      </c>
      <c r="K29629" s="6">
        <v>8131</v>
      </c>
      <c r="L29629" s="6" t="s">
        <v>13416</v>
      </c>
    </row>
    <row r="29630" spans="1:12">
      <c r="A29630" s="6" t="s">
        <v>7367</v>
      </c>
      <c r="B29630" s="6" t="s">
        <v>23166</v>
      </c>
      <c r="C29630" s="6" t="s">
        <v>13075</v>
      </c>
      <c r="D29630" s="6">
        <v>425</v>
      </c>
      <c r="E29630" s="6">
        <v>899</v>
      </c>
      <c r="F29630" s="6">
        <v>3792881</v>
      </c>
      <c r="G29630" s="6">
        <v>0.53</v>
      </c>
      <c r="H29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0" s="6" t="s">
        <v>23643</v>
      </c>
      <c r="J29630" s="6">
        <v>4.5</v>
      </c>
      <c r="K29630" s="6">
        <v>4219</v>
      </c>
      <c r="L29630" s="6" t="s">
        <v>18198</v>
      </c>
    </row>
    <row r="29631" spans="1:12">
      <c r="A29631" s="6" t="s">
        <v>7367</v>
      </c>
      <c r="B29631" s="6" t="s">
        <v>23166</v>
      </c>
      <c r="C29631" s="6" t="s">
        <v>13075</v>
      </c>
      <c r="D29631" s="6">
        <v>425</v>
      </c>
      <c r="E29631" s="6">
        <v>899</v>
      </c>
      <c r="F29631" s="6">
        <v>3792881</v>
      </c>
      <c r="G29631" s="6">
        <v>0.53</v>
      </c>
      <c r="H29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1" s="6" t="s">
        <v>23643</v>
      </c>
      <c r="J29631" s="6">
        <v>4.5</v>
      </c>
      <c r="K29631" s="6">
        <v>4219</v>
      </c>
      <c r="L29631" s="6" t="s">
        <v>18199</v>
      </c>
    </row>
    <row r="29632" spans="1:12">
      <c r="A29632" s="6" t="s">
        <v>7367</v>
      </c>
      <c r="B29632" s="6" t="s">
        <v>23166</v>
      </c>
      <c r="C29632" s="6" t="s">
        <v>13075</v>
      </c>
      <c r="D29632" s="6">
        <v>425</v>
      </c>
      <c r="E29632" s="6">
        <v>899</v>
      </c>
      <c r="F29632" s="6">
        <v>3792881</v>
      </c>
      <c r="G29632" s="6">
        <v>0.53</v>
      </c>
      <c r="H29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2" s="6" t="s">
        <v>23643</v>
      </c>
      <c r="J29632" s="6">
        <v>4.5</v>
      </c>
      <c r="K29632" s="6">
        <v>4219</v>
      </c>
      <c r="L29632" s="6" t="s">
        <v>18200</v>
      </c>
    </row>
    <row r="29633" spans="1:12">
      <c r="A29633" s="6" t="s">
        <v>7367</v>
      </c>
      <c r="B29633" s="6" t="s">
        <v>23166</v>
      </c>
      <c r="C29633" s="6" t="s">
        <v>13075</v>
      </c>
      <c r="D29633" s="6">
        <v>425</v>
      </c>
      <c r="E29633" s="6">
        <v>899</v>
      </c>
      <c r="F29633" s="6">
        <v>3792881</v>
      </c>
      <c r="G29633" s="6">
        <v>0.53</v>
      </c>
      <c r="H29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3" s="6" t="s">
        <v>23643</v>
      </c>
      <c r="J29633" s="6">
        <v>4.5</v>
      </c>
      <c r="K29633" s="6">
        <v>4219</v>
      </c>
      <c r="L29633" s="6" t="s">
        <v>18201</v>
      </c>
    </row>
    <row r="29634" spans="1:12">
      <c r="A29634" s="6" t="s">
        <v>7367</v>
      </c>
      <c r="B29634" s="6" t="s">
        <v>23166</v>
      </c>
      <c r="C29634" s="6" t="s">
        <v>13075</v>
      </c>
      <c r="D29634" s="6">
        <v>425</v>
      </c>
      <c r="E29634" s="6">
        <v>899</v>
      </c>
      <c r="F29634" s="6">
        <v>3792881</v>
      </c>
      <c r="G29634" s="6">
        <v>0.53</v>
      </c>
      <c r="H29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4" s="6" t="s">
        <v>23643</v>
      </c>
      <c r="J29634" s="6">
        <v>4.5</v>
      </c>
      <c r="K29634" s="6">
        <v>4219</v>
      </c>
      <c r="L29634" s="6" t="s">
        <v>18202</v>
      </c>
    </row>
    <row r="29635" spans="1:12">
      <c r="A29635" s="6" t="s">
        <v>7367</v>
      </c>
      <c r="B29635" s="6" t="s">
        <v>23166</v>
      </c>
      <c r="C29635" s="6" t="s">
        <v>13075</v>
      </c>
      <c r="D29635" s="6">
        <v>425</v>
      </c>
      <c r="E29635" s="6">
        <v>899</v>
      </c>
      <c r="F29635" s="6">
        <v>3792881</v>
      </c>
      <c r="G29635" s="6">
        <v>0.53</v>
      </c>
      <c r="H29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5" s="6" t="s">
        <v>23643</v>
      </c>
      <c r="J29635" s="6">
        <v>4.5</v>
      </c>
      <c r="K29635" s="6">
        <v>4219</v>
      </c>
      <c r="L29635" s="6" t="s">
        <v>18203</v>
      </c>
    </row>
    <row r="29636" spans="1:12">
      <c r="A29636" s="6" t="s">
        <v>7367</v>
      </c>
      <c r="B29636" s="6" t="s">
        <v>23166</v>
      </c>
      <c r="C29636" s="6" t="s">
        <v>13075</v>
      </c>
      <c r="D29636" s="6">
        <v>425</v>
      </c>
      <c r="E29636" s="6">
        <v>899</v>
      </c>
      <c r="F29636" s="6">
        <v>3792881</v>
      </c>
      <c r="G29636" s="6">
        <v>0.53</v>
      </c>
      <c r="H29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6" s="6" t="s">
        <v>23643</v>
      </c>
      <c r="J29636" s="6">
        <v>4.5</v>
      </c>
      <c r="K29636" s="6">
        <v>4219</v>
      </c>
      <c r="L29636" s="6" t="s">
        <v>18204</v>
      </c>
    </row>
    <row r="29637" spans="1:12">
      <c r="A29637" s="6" t="s">
        <v>7367</v>
      </c>
      <c r="B29637" s="6" t="s">
        <v>23166</v>
      </c>
      <c r="C29637" s="6" t="s">
        <v>13075</v>
      </c>
      <c r="D29637" s="6">
        <v>425</v>
      </c>
      <c r="E29637" s="6">
        <v>899</v>
      </c>
      <c r="F29637" s="6">
        <v>3792881</v>
      </c>
      <c r="G29637" s="6">
        <v>0.53</v>
      </c>
      <c r="H29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7" s="6" t="s">
        <v>23643</v>
      </c>
      <c r="J29637" s="6">
        <v>4.5</v>
      </c>
      <c r="K29637" s="6">
        <v>4219</v>
      </c>
      <c r="L29637" s="6" t="s">
        <v>18205</v>
      </c>
    </row>
    <row r="29638" spans="1:12">
      <c r="A29638" s="6" t="s">
        <v>7367</v>
      </c>
      <c r="B29638" s="6" t="s">
        <v>23166</v>
      </c>
      <c r="C29638" s="6" t="s">
        <v>13084</v>
      </c>
      <c r="D29638" s="6">
        <v>425</v>
      </c>
      <c r="E29638" s="6">
        <v>899</v>
      </c>
      <c r="F29638" s="6">
        <v>3792881</v>
      </c>
      <c r="G29638" s="6">
        <v>0.53</v>
      </c>
      <c r="H29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8" s="6" t="s">
        <v>23643</v>
      </c>
      <c r="J29638" s="6">
        <v>4.5</v>
      </c>
      <c r="K29638" s="6">
        <v>4219</v>
      </c>
      <c r="L29638" s="6" t="s">
        <v>18198</v>
      </c>
    </row>
    <row r="29639" spans="1:12">
      <c r="A29639" s="6" t="s">
        <v>7367</v>
      </c>
      <c r="B29639" s="6" t="s">
        <v>23166</v>
      </c>
      <c r="C29639" s="6" t="s">
        <v>13084</v>
      </c>
      <c r="D29639" s="6">
        <v>425</v>
      </c>
      <c r="E29639" s="6">
        <v>899</v>
      </c>
      <c r="F29639" s="6">
        <v>3792881</v>
      </c>
      <c r="G29639" s="6">
        <v>0.53</v>
      </c>
      <c r="H29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9" s="6" t="s">
        <v>23643</v>
      </c>
      <c r="J29639" s="6">
        <v>4.5</v>
      </c>
      <c r="K29639" s="6">
        <v>4219</v>
      </c>
      <c r="L29639" s="6" t="s">
        <v>18199</v>
      </c>
    </row>
    <row r="29640" spans="1:12">
      <c r="A29640" s="6" t="s">
        <v>7367</v>
      </c>
      <c r="B29640" s="6" t="s">
        <v>23166</v>
      </c>
      <c r="C29640" s="6" t="s">
        <v>13084</v>
      </c>
      <c r="D29640" s="6">
        <v>425</v>
      </c>
      <c r="E29640" s="6">
        <v>899</v>
      </c>
      <c r="F29640" s="6">
        <v>3792881</v>
      </c>
      <c r="G29640" s="6">
        <v>0.53</v>
      </c>
      <c r="H29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0" s="6" t="s">
        <v>23643</v>
      </c>
      <c r="J29640" s="6">
        <v>4.5</v>
      </c>
      <c r="K29640" s="6">
        <v>4219</v>
      </c>
      <c r="L29640" s="6" t="s">
        <v>18200</v>
      </c>
    </row>
    <row r="29641" spans="1:12">
      <c r="A29641" s="6" t="s">
        <v>7367</v>
      </c>
      <c r="B29641" s="6" t="s">
        <v>23166</v>
      </c>
      <c r="C29641" s="6" t="s">
        <v>13084</v>
      </c>
      <c r="D29641" s="6">
        <v>425</v>
      </c>
      <c r="E29641" s="6">
        <v>899</v>
      </c>
      <c r="F29641" s="6">
        <v>3792881</v>
      </c>
      <c r="G29641" s="6">
        <v>0.53</v>
      </c>
      <c r="H29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1" s="6" t="s">
        <v>23643</v>
      </c>
      <c r="J29641" s="6">
        <v>4.5</v>
      </c>
      <c r="K29641" s="6">
        <v>4219</v>
      </c>
      <c r="L29641" s="6" t="s">
        <v>18201</v>
      </c>
    </row>
    <row r="29642" spans="1:12">
      <c r="A29642" s="6" t="s">
        <v>7367</v>
      </c>
      <c r="B29642" s="6" t="s">
        <v>23166</v>
      </c>
      <c r="C29642" s="6" t="s">
        <v>13084</v>
      </c>
      <c r="D29642" s="6">
        <v>425</v>
      </c>
      <c r="E29642" s="6">
        <v>899</v>
      </c>
      <c r="F29642" s="6">
        <v>3792881</v>
      </c>
      <c r="G29642" s="6">
        <v>0.53</v>
      </c>
      <c r="H29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2" s="6" t="s">
        <v>23643</v>
      </c>
      <c r="J29642" s="6">
        <v>4.5</v>
      </c>
      <c r="K29642" s="6">
        <v>4219</v>
      </c>
      <c r="L29642" s="6" t="s">
        <v>18202</v>
      </c>
    </row>
    <row r="29643" spans="1:12">
      <c r="A29643" s="6" t="s">
        <v>7367</v>
      </c>
      <c r="B29643" s="6" t="s">
        <v>23166</v>
      </c>
      <c r="C29643" s="6" t="s">
        <v>13084</v>
      </c>
      <c r="D29643" s="6">
        <v>425</v>
      </c>
      <c r="E29643" s="6">
        <v>899</v>
      </c>
      <c r="F29643" s="6">
        <v>3792881</v>
      </c>
      <c r="G29643" s="6">
        <v>0.53</v>
      </c>
      <c r="H29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3" s="6" t="s">
        <v>23643</v>
      </c>
      <c r="J29643" s="6">
        <v>4.5</v>
      </c>
      <c r="K29643" s="6">
        <v>4219</v>
      </c>
      <c r="L29643" s="6" t="s">
        <v>18203</v>
      </c>
    </row>
    <row r="29644" spans="1:12">
      <c r="A29644" s="6" t="s">
        <v>7367</v>
      </c>
      <c r="B29644" s="6" t="s">
        <v>23166</v>
      </c>
      <c r="C29644" s="6" t="s">
        <v>13084</v>
      </c>
      <c r="D29644" s="6">
        <v>425</v>
      </c>
      <c r="E29644" s="6">
        <v>899</v>
      </c>
      <c r="F29644" s="6">
        <v>3792881</v>
      </c>
      <c r="G29644" s="6">
        <v>0.53</v>
      </c>
      <c r="H29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4" s="6" t="s">
        <v>23643</v>
      </c>
      <c r="J29644" s="6">
        <v>4.5</v>
      </c>
      <c r="K29644" s="6">
        <v>4219</v>
      </c>
      <c r="L29644" s="6" t="s">
        <v>18204</v>
      </c>
    </row>
    <row r="29645" spans="1:12">
      <c r="A29645" s="6" t="s">
        <v>7367</v>
      </c>
      <c r="B29645" s="6" t="s">
        <v>23166</v>
      </c>
      <c r="C29645" s="6" t="s">
        <v>13084</v>
      </c>
      <c r="D29645" s="6">
        <v>425</v>
      </c>
      <c r="E29645" s="6">
        <v>899</v>
      </c>
      <c r="F29645" s="6">
        <v>3792881</v>
      </c>
      <c r="G29645" s="6">
        <v>0.53</v>
      </c>
      <c r="H29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5" s="6" t="s">
        <v>23643</v>
      </c>
      <c r="J29645" s="6">
        <v>4.5</v>
      </c>
      <c r="K29645" s="6">
        <v>4219</v>
      </c>
      <c r="L29645" s="6" t="s">
        <v>18205</v>
      </c>
    </row>
    <row r="29646" spans="1:12">
      <c r="A29646" s="6" t="s">
        <v>7367</v>
      </c>
      <c r="B29646" s="6" t="s">
        <v>23166</v>
      </c>
      <c r="C29646" s="6" t="s">
        <v>16248</v>
      </c>
      <c r="D29646" s="6">
        <v>425</v>
      </c>
      <c r="E29646" s="6">
        <v>899</v>
      </c>
      <c r="F29646" s="6">
        <v>3792881</v>
      </c>
      <c r="G29646" s="6">
        <v>0.53</v>
      </c>
      <c r="H29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6" s="6" t="s">
        <v>23643</v>
      </c>
      <c r="J29646" s="6">
        <v>4.5</v>
      </c>
      <c r="K29646" s="6">
        <v>4219</v>
      </c>
      <c r="L29646" s="6" t="s">
        <v>18198</v>
      </c>
    </row>
    <row r="29647" spans="1:12">
      <c r="A29647" s="6" t="s">
        <v>7367</v>
      </c>
      <c r="B29647" s="6" t="s">
        <v>23166</v>
      </c>
      <c r="C29647" s="6" t="s">
        <v>16248</v>
      </c>
      <c r="D29647" s="6">
        <v>425</v>
      </c>
      <c r="E29647" s="6">
        <v>899</v>
      </c>
      <c r="F29647" s="6">
        <v>3792881</v>
      </c>
      <c r="G29647" s="6">
        <v>0.53</v>
      </c>
      <c r="H29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7" s="6" t="s">
        <v>23643</v>
      </c>
      <c r="J29647" s="6">
        <v>4.5</v>
      </c>
      <c r="K29647" s="6">
        <v>4219</v>
      </c>
      <c r="L29647" s="6" t="s">
        <v>18199</v>
      </c>
    </row>
    <row r="29648" spans="1:12">
      <c r="A29648" s="6" t="s">
        <v>7367</v>
      </c>
      <c r="B29648" s="6" t="s">
        <v>23166</v>
      </c>
      <c r="C29648" s="6" t="s">
        <v>16248</v>
      </c>
      <c r="D29648" s="6">
        <v>425</v>
      </c>
      <c r="E29648" s="6">
        <v>899</v>
      </c>
      <c r="F29648" s="6">
        <v>3792881</v>
      </c>
      <c r="G29648" s="6">
        <v>0.53</v>
      </c>
      <c r="H29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8" s="6" t="s">
        <v>23643</v>
      </c>
      <c r="J29648" s="6">
        <v>4.5</v>
      </c>
      <c r="K29648" s="6">
        <v>4219</v>
      </c>
      <c r="L29648" s="6" t="s">
        <v>18200</v>
      </c>
    </row>
    <row r="29649" spans="1:12">
      <c r="A29649" s="6" t="s">
        <v>7367</v>
      </c>
      <c r="B29649" s="6" t="s">
        <v>23166</v>
      </c>
      <c r="C29649" s="6" t="s">
        <v>16248</v>
      </c>
      <c r="D29649" s="6">
        <v>425</v>
      </c>
      <c r="E29649" s="6">
        <v>899</v>
      </c>
      <c r="F29649" s="6">
        <v>3792881</v>
      </c>
      <c r="G29649" s="6">
        <v>0.53</v>
      </c>
      <c r="H29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9" s="6" t="s">
        <v>23643</v>
      </c>
      <c r="J29649" s="6">
        <v>4.5</v>
      </c>
      <c r="K29649" s="6">
        <v>4219</v>
      </c>
      <c r="L29649" s="6" t="s">
        <v>18201</v>
      </c>
    </row>
    <row r="29650" spans="1:12">
      <c r="A29650" s="6" t="s">
        <v>7367</v>
      </c>
      <c r="B29650" s="6" t="s">
        <v>23166</v>
      </c>
      <c r="C29650" s="6" t="s">
        <v>16248</v>
      </c>
      <c r="D29650" s="6">
        <v>425</v>
      </c>
      <c r="E29650" s="6">
        <v>899</v>
      </c>
      <c r="F29650" s="6">
        <v>3792881</v>
      </c>
      <c r="G29650" s="6">
        <v>0.53</v>
      </c>
      <c r="H29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0" s="6" t="s">
        <v>23643</v>
      </c>
      <c r="J29650" s="6">
        <v>4.5</v>
      </c>
      <c r="K29650" s="6">
        <v>4219</v>
      </c>
      <c r="L29650" s="6" t="s">
        <v>18202</v>
      </c>
    </row>
    <row r="29651" spans="1:12">
      <c r="A29651" s="6" t="s">
        <v>7367</v>
      </c>
      <c r="B29651" s="6" t="s">
        <v>23166</v>
      </c>
      <c r="C29651" s="6" t="s">
        <v>16248</v>
      </c>
      <c r="D29651" s="6">
        <v>425</v>
      </c>
      <c r="E29651" s="6">
        <v>899</v>
      </c>
      <c r="F29651" s="6">
        <v>3792881</v>
      </c>
      <c r="G29651" s="6">
        <v>0.53</v>
      </c>
      <c r="H29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1" s="6" t="s">
        <v>23643</v>
      </c>
      <c r="J29651" s="6">
        <v>4.5</v>
      </c>
      <c r="K29651" s="6">
        <v>4219</v>
      </c>
      <c r="L29651" s="6" t="s">
        <v>18203</v>
      </c>
    </row>
    <row r="29652" spans="1:12">
      <c r="A29652" s="6" t="s">
        <v>7367</v>
      </c>
      <c r="B29652" s="6" t="s">
        <v>23166</v>
      </c>
      <c r="C29652" s="6" t="s">
        <v>16248</v>
      </c>
      <c r="D29652" s="6">
        <v>425</v>
      </c>
      <c r="E29652" s="6">
        <v>899</v>
      </c>
      <c r="F29652" s="6">
        <v>3792881</v>
      </c>
      <c r="G29652" s="6">
        <v>0.53</v>
      </c>
      <c r="H29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2" s="6" t="s">
        <v>23643</v>
      </c>
      <c r="J29652" s="6">
        <v>4.5</v>
      </c>
      <c r="K29652" s="6">
        <v>4219</v>
      </c>
      <c r="L29652" s="6" t="s">
        <v>18204</v>
      </c>
    </row>
    <row r="29653" spans="1:12">
      <c r="A29653" s="6" t="s">
        <v>7367</v>
      </c>
      <c r="B29653" s="6" t="s">
        <v>23166</v>
      </c>
      <c r="C29653" s="6" t="s">
        <v>16248</v>
      </c>
      <c r="D29653" s="6">
        <v>425</v>
      </c>
      <c r="E29653" s="6">
        <v>899</v>
      </c>
      <c r="F29653" s="6">
        <v>3792881</v>
      </c>
      <c r="G29653" s="6">
        <v>0.53</v>
      </c>
      <c r="H29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3" s="6" t="s">
        <v>23643</v>
      </c>
      <c r="J29653" s="6">
        <v>4.5</v>
      </c>
      <c r="K29653" s="6">
        <v>4219</v>
      </c>
      <c r="L29653" s="6" t="s">
        <v>18205</v>
      </c>
    </row>
    <row r="29654" spans="1:12">
      <c r="A29654" s="6" t="s">
        <v>7367</v>
      </c>
      <c r="B29654" s="6" t="s">
        <v>23166</v>
      </c>
      <c r="C29654" s="6" t="s">
        <v>16565</v>
      </c>
      <c r="D29654" s="6">
        <v>425</v>
      </c>
      <c r="E29654" s="6">
        <v>899</v>
      </c>
      <c r="F29654" s="6">
        <v>3792881</v>
      </c>
      <c r="G29654" s="6">
        <v>0.53</v>
      </c>
      <c r="H29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4" s="6" t="s">
        <v>23643</v>
      </c>
      <c r="J29654" s="6">
        <v>4.5</v>
      </c>
      <c r="K29654" s="6">
        <v>4219</v>
      </c>
      <c r="L29654" s="6" t="s">
        <v>18198</v>
      </c>
    </row>
    <row r="29655" spans="1:12">
      <c r="A29655" s="6" t="s">
        <v>7367</v>
      </c>
      <c r="B29655" s="6" t="s">
        <v>23166</v>
      </c>
      <c r="C29655" s="6" t="s">
        <v>16565</v>
      </c>
      <c r="D29655" s="6">
        <v>425</v>
      </c>
      <c r="E29655" s="6">
        <v>899</v>
      </c>
      <c r="F29655" s="6">
        <v>3792881</v>
      </c>
      <c r="G29655" s="6">
        <v>0.53</v>
      </c>
      <c r="H29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5" s="6" t="s">
        <v>23643</v>
      </c>
      <c r="J29655" s="6">
        <v>4.5</v>
      </c>
      <c r="K29655" s="6">
        <v>4219</v>
      </c>
      <c r="L29655" s="6" t="s">
        <v>18199</v>
      </c>
    </row>
    <row r="29656" spans="1:12">
      <c r="A29656" s="6" t="s">
        <v>7367</v>
      </c>
      <c r="B29656" s="6" t="s">
        <v>23166</v>
      </c>
      <c r="C29656" s="6" t="s">
        <v>16565</v>
      </c>
      <c r="D29656" s="6">
        <v>425</v>
      </c>
      <c r="E29656" s="6">
        <v>899</v>
      </c>
      <c r="F29656" s="6">
        <v>3792881</v>
      </c>
      <c r="G29656" s="6">
        <v>0.53</v>
      </c>
      <c r="H29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6" s="6" t="s">
        <v>23643</v>
      </c>
      <c r="J29656" s="6">
        <v>4.5</v>
      </c>
      <c r="K29656" s="6">
        <v>4219</v>
      </c>
      <c r="L29656" s="6" t="s">
        <v>18200</v>
      </c>
    </row>
    <row r="29657" spans="1:12">
      <c r="A29657" s="6" t="s">
        <v>7367</v>
      </c>
      <c r="B29657" s="6" t="s">
        <v>23166</v>
      </c>
      <c r="C29657" s="6" t="s">
        <v>16565</v>
      </c>
      <c r="D29657" s="6">
        <v>425</v>
      </c>
      <c r="E29657" s="6">
        <v>899</v>
      </c>
      <c r="F29657" s="6">
        <v>3792881</v>
      </c>
      <c r="G29657" s="6">
        <v>0.53</v>
      </c>
      <c r="H29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7" s="6" t="s">
        <v>23643</v>
      </c>
      <c r="J29657" s="6">
        <v>4.5</v>
      </c>
      <c r="K29657" s="6">
        <v>4219</v>
      </c>
      <c r="L29657" s="6" t="s">
        <v>18201</v>
      </c>
    </row>
    <row r="29658" spans="1:12">
      <c r="A29658" s="6" t="s">
        <v>7367</v>
      </c>
      <c r="B29658" s="6" t="s">
        <v>23166</v>
      </c>
      <c r="C29658" s="6" t="s">
        <v>16565</v>
      </c>
      <c r="D29658" s="6">
        <v>425</v>
      </c>
      <c r="E29658" s="6">
        <v>899</v>
      </c>
      <c r="F29658" s="6">
        <v>3792881</v>
      </c>
      <c r="G29658" s="6">
        <v>0.53</v>
      </c>
      <c r="H29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8" s="6" t="s">
        <v>23643</v>
      </c>
      <c r="J29658" s="6">
        <v>4.5</v>
      </c>
      <c r="K29658" s="6">
        <v>4219</v>
      </c>
      <c r="L29658" s="6" t="s">
        <v>18202</v>
      </c>
    </row>
    <row r="29659" spans="1:12">
      <c r="A29659" s="6" t="s">
        <v>7367</v>
      </c>
      <c r="B29659" s="6" t="s">
        <v>23166</v>
      </c>
      <c r="C29659" s="6" t="s">
        <v>16565</v>
      </c>
      <c r="D29659" s="6">
        <v>425</v>
      </c>
      <c r="E29659" s="6">
        <v>899</v>
      </c>
      <c r="F29659" s="6">
        <v>3792881</v>
      </c>
      <c r="G29659" s="6">
        <v>0.53</v>
      </c>
      <c r="H29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9" s="6" t="s">
        <v>23643</v>
      </c>
      <c r="J29659" s="6">
        <v>4.5</v>
      </c>
      <c r="K29659" s="6">
        <v>4219</v>
      </c>
      <c r="L29659" s="6" t="s">
        <v>18203</v>
      </c>
    </row>
    <row r="29660" spans="1:12">
      <c r="A29660" s="6" t="s">
        <v>7367</v>
      </c>
      <c r="B29660" s="6" t="s">
        <v>23166</v>
      </c>
      <c r="C29660" s="6" t="s">
        <v>16565</v>
      </c>
      <c r="D29660" s="6">
        <v>425</v>
      </c>
      <c r="E29660" s="6">
        <v>899</v>
      </c>
      <c r="F29660" s="6">
        <v>3792881</v>
      </c>
      <c r="G29660" s="6">
        <v>0.53</v>
      </c>
      <c r="H29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0" s="6" t="s">
        <v>23643</v>
      </c>
      <c r="J29660" s="6">
        <v>4.5</v>
      </c>
      <c r="K29660" s="6">
        <v>4219</v>
      </c>
      <c r="L29660" s="6" t="s">
        <v>18204</v>
      </c>
    </row>
    <row r="29661" spans="1:12">
      <c r="A29661" s="6" t="s">
        <v>7367</v>
      </c>
      <c r="B29661" s="6" t="s">
        <v>23166</v>
      </c>
      <c r="C29661" s="6" t="s">
        <v>16565</v>
      </c>
      <c r="D29661" s="6">
        <v>425</v>
      </c>
      <c r="E29661" s="6">
        <v>899</v>
      </c>
      <c r="F29661" s="6">
        <v>3792881</v>
      </c>
      <c r="G29661" s="6">
        <v>0.53</v>
      </c>
      <c r="H29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1" s="6" t="s">
        <v>23643</v>
      </c>
      <c r="J29661" s="6">
        <v>4.5</v>
      </c>
      <c r="K29661" s="6">
        <v>4219</v>
      </c>
      <c r="L29661" s="6" t="s">
        <v>18205</v>
      </c>
    </row>
    <row r="29662" spans="1:12">
      <c r="A29662" s="6" t="s">
        <v>7367</v>
      </c>
      <c r="B29662" s="6" t="s">
        <v>23166</v>
      </c>
      <c r="C29662" s="6" t="s">
        <v>16635</v>
      </c>
      <c r="D29662" s="6">
        <v>425</v>
      </c>
      <c r="E29662" s="6">
        <v>899</v>
      </c>
      <c r="F29662" s="6">
        <v>3792881</v>
      </c>
      <c r="G29662" s="6">
        <v>0.53</v>
      </c>
      <c r="H29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2" s="6" t="s">
        <v>23643</v>
      </c>
      <c r="J29662" s="6">
        <v>4.5</v>
      </c>
      <c r="K29662" s="6">
        <v>4219</v>
      </c>
      <c r="L29662" s="6" t="s">
        <v>18198</v>
      </c>
    </row>
    <row r="29663" spans="1:12">
      <c r="A29663" s="6" t="s">
        <v>7367</v>
      </c>
      <c r="B29663" s="6" t="s">
        <v>23166</v>
      </c>
      <c r="C29663" s="6" t="s">
        <v>16635</v>
      </c>
      <c r="D29663" s="6">
        <v>425</v>
      </c>
      <c r="E29663" s="6">
        <v>899</v>
      </c>
      <c r="F29663" s="6">
        <v>3792881</v>
      </c>
      <c r="G29663" s="6">
        <v>0.53</v>
      </c>
      <c r="H29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3" s="6" t="s">
        <v>23643</v>
      </c>
      <c r="J29663" s="6">
        <v>4.5</v>
      </c>
      <c r="K29663" s="6">
        <v>4219</v>
      </c>
      <c r="L29663" s="6" t="s">
        <v>18199</v>
      </c>
    </row>
    <row r="29664" spans="1:12">
      <c r="A29664" s="6" t="s">
        <v>7367</v>
      </c>
      <c r="B29664" s="6" t="s">
        <v>23166</v>
      </c>
      <c r="C29664" s="6" t="s">
        <v>16635</v>
      </c>
      <c r="D29664" s="6">
        <v>425</v>
      </c>
      <c r="E29664" s="6">
        <v>899</v>
      </c>
      <c r="F29664" s="6">
        <v>3792881</v>
      </c>
      <c r="G29664" s="6">
        <v>0.53</v>
      </c>
      <c r="H29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4" s="6" t="s">
        <v>23643</v>
      </c>
      <c r="J29664" s="6">
        <v>4.5</v>
      </c>
      <c r="K29664" s="6">
        <v>4219</v>
      </c>
      <c r="L29664" s="6" t="s">
        <v>18200</v>
      </c>
    </row>
    <row r="29665" spans="1:12">
      <c r="A29665" s="6" t="s">
        <v>7367</v>
      </c>
      <c r="B29665" s="6" t="s">
        <v>23166</v>
      </c>
      <c r="C29665" s="6" t="s">
        <v>16635</v>
      </c>
      <c r="D29665" s="6">
        <v>425</v>
      </c>
      <c r="E29665" s="6">
        <v>899</v>
      </c>
      <c r="F29665" s="6">
        <v>3792881</v>
      </c>
      <c r="G29665" s="6">
        <v>0.53</v>
      </c>
      <c r="H29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5" s="6" t="s">
        <v>23643</v>
      </c>
      <c r="J29665" s="6">
        <v>4.5</v>
      </c>
      <c r="K29665" s="6">
        <v>4219</v>
      </c>
      <c r="L29665" s="6" t="s">
        <v>18201</v>
      </c>
    </row>
    <row r="29666" spans="1:12">
      <c r="A29666" s="6" t="s">
        <v>7367</v>
      </c>
      <c r="B29666" s="6" t="s">
        <v>23166</v>
      </c>
      <c r="C29666" s="6" t="s">
        <v>16635</v>
      </c>
      <c r="D29666" s="6">
        <v>425</v>
      </c>
      <c r="E29666" s="6">
        <v>899</v>
      </c>
      <c r="F29666" s="6">
        <v>3792881</v>
      </c>
      <c r="G29666" s="6">
        <v>0.53</v>
      </c>
      <c r="H29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6" s="6" t="s">
        <v>23643</v>
      </c>
      <c r="J29666" s="6">
        <v>4.5</v>
      </c>
      <c r="K29666" s="6">
        <v>4219</v>
      </c>
      <c r="L29666" s="6" t="s">
        <v>18202</v>
      </c>
    </row>
    <row r="29667" spans="1:12">
      <c r="A29667" s="6" t="s">
        <v>7367</v>
      </c>
      <c r="B29667" s="6" t="s">
        <v>23166</v>
      </c>
      <c r="C29667" s="6" t="s">
        <v>16635</v>
      </c>
      <c r="D29667" s="6">
        <v>425</v>
      </c>
      <c r="E29667" s="6">
        <v>899</v>
      </c>
      <c r="F29667" s="6">
        <v>3792881</v>
      </c>
      <c r="G29667" s="6">
        <v>0.53</v>
      </c>
      <c r="H29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7" s="6" t="s">
        <v>23643</v>
      </c>
      <c r="J29667" s="6">
        <v>4.5</v>
      </c>
      <c r="K29667" s="6">
        <v>4219</v>
      </c>
      <c r="L29667" s="6" t="s">
        <v>18203</v>
      </c>
    </row>
    <row r="29668" spans="1:12">
      <c r="A29668" s="6" t="s">
        <v>7367</v>
      </c>
      <c r="B29668" s="6" t="s">
        <v>23166</v>
      </c>
      <c r="C29668" s="6" t="s">
        <v>16635</v>
      </c>
      <c r="D29668" s="6">
        <v>425</v>
      </c>
      <c r="E29668" s="6">
        <v>899</v>
      </c>
      <c r="F29668" s="6">
        <v>3792881</v>
      </c>
      <c r="G29668" s="6">
        <v>0.53</v>
      </c>
      <c r="H29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8" s="6" t="s">
        <v>23643</v>
      </c>
      <c r="J29668" s="6">
        <v>4.5</v>
      </c>
      <c r="K29668" s="6">
        <v>4219</v>
      </c>
      <c r="L29668" s="6" t="s">
        <v>18204</v>
      </c>
    </row>
    <row r="29669" spans="1:12">
      <c r="A29669" s="6" t="s">
        <v>7367</v>
      </c>
      <c r="B29669" s="6" t="s">
        <v>23166</v>
      </c>
      <c r="C29669" s="6" t="s">
        <v>16635</v>
      </c>
      <c r="D29669" s="6">
        <v>425</v>
      </c>
      <c r="E29669" s="6">
        <v>899</v>
      </c>
      <c r="F29669" s="6">
        <v>3792881</v>
      </c>
      <c r="G29669" s="6">
        <v>0.53</v>
      </c>
      <c r="H29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9" s="6" t="s">
        <v>23643</v>
      </c>
      <c r="J29669" s="6">
        <v>4.5</v>
      </c>
      <c r="K29669" s="6">
        <v>4219</v>
      </c>
      <c r="L29669" s="6" t="s">
        <v>18205</v>
      </c>
    </row>
    <row r="29670" spans="1:12">
      <c r="A29670" s="6" t="s">
        <v>7377</v>
      </c>
      <c r="B29670" s="6" t="s">
        <v>23086</v>
      </c>
      <c r="C29670" s="6" t="s">
        <v>13163</v>
      </c>
      <c r="D29670" s="6">
        <v>1499</v>
      </c>
      <c r="E29670" s="6">
        <v>3999</v>
      </c>
      <c r="F29670" s="6">
        <v>171057225</v>
      </c>
      <c r="G29670" s="6">
        <v>0.63</v>
      </c>
      <c r="H29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70" s="6" t="s">
        <v>23643</v>
      </c>
      <c r="J29670" s="6">
        <v>4.2</v>
      </c>
      <c r="K29670" s="6">
        <v>42775</v>
      </c>
      <c r="L29670" s="6" t="s">
        <v>18206</v>
      </c>
    </row>
    <row r="29671" spans="1:12">
      <c r="A29671" s="6" t="s">
        <v>7377</v>
      </c>
      <c r="B29671" s="6" t="s">
        <v>23086</v>
      </c>
      <c r="C29671" s="6" t="s">
        <v>13163</v>
      </c>
      <c r="D29671" s="6">
        <v>1499</v>
      </c>
      <c r="E29671" s="6">
        <v>3999</v>
      </c>
      <c r="F29671" s="6">
        <v>171057225</v>
      </c>
      <c r="G29671" s="6">
        <v>0.63</v>
      </c>
      <c r="H29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71" s="6" t="s">
        <v>23643</v>
      </c>
      <c r="J29671" s="6">
        <v>4.2</v>
      </c>
      <c r="K29671" s="6">
        <v>42775</v>
      </c>
      <c r="L29671" s="6" t="s">
        <v>18207</v>
      </c>
    </row>
    <row r="29672" spans="1:12">
      <c r="A29672" s="6" t="s">
        <v>7377</v>
      </c>
      <c r="B29672" s="6" t="s">
        <v>23086</v>
      </c>
      <c r="C29672" s="6" t="s">
        <v>13163</v>
      </c>
      <c r="D29672" s="6">
        <v>1499</v>
      </c>
      <c r="E29672" s="6">
        <v>3999</v>
      </c>
      <c r="F29672" s="6">
        <v>171057225</v>
      </c>
      <c r="G29672" s="6">
        <v>0.63</v>
      </c>
      <c r="H29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72" s="6" t="s">
        <v>23643</v>
      </c>
      <c r="J29672" s="6">
        <v>4.2</v>
      </c>
      <c r="K29672" s="6">
        <v>42775</v>
      </c>
      <c r="L29672" s="6" t="s">
        <v>18208</v>
      </c>
    </row>
    <row r="29673" spans="1:12">
      <c r="A29673" s="6" t="s">
        <v>7377</v>
      </c>
      <c r="B29673" s="6" t="s">
        <v>23086</v>
      </c>
      <c r="C29673" s="6" t="s">
        <v>13163</v>
      </c>
      <c r="D29673" s="6">
        <v>1499</v>
      </c>
      <c r="E29673" s="6">
        <v>3999</v>
      </c>
      <c r="F29673" s="6">
        <v>171057225</v>
      </c>
      <c r="G29673" s="6">
        <v>0.63</v>
      </c>
      <c r="H29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73" s="6" t="s">
        <v>23643</v>
      </c>
      <c r="J29673" s="6">
        <v>4.2</v>
      </c>
      <c r="K29673" s="6">
        <v>42775</v>
      </c>
      <c r="L29673" s="6" t="s">
        <v>18209</v>
      </c>
    </row>
    <row r="29674" spans="1:12">
      <c r="A29674" s="6" t="s">
        <v>7377</v>
      </c>
      <c r="B29674" s="6" t="s">
        <v>23086</v>
      </c>
      <c r="C29674" s="6" t="s">
        <v>13163</v>
      </c>
      <c r="D29674" s="6">
        <v>1499</v>
      </c>
      <c r="E29674" s="6">
        <v>3999</v>
      </c>
      <c r="F29674" s="6">
        <v>171057225</v>
      </c>
      <c r="G29674" s="6">
        <v>0.63</v>
      </c>
      <c r="H29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74" s="6" t="s">
        <v>23643</v>
      </c>
      <c r="J29674" s="6">
        <v>4.2</v>
      </c>
      <c r="K29674" s="6">
        <v>42775</v>
      </c>
      <c r="L29674" s="6" t="s">
        <v>18210</v>
      </c>
    </row>
    <row r="29675" spans="1:12">
      <c r="A29675" s="6" t="s">
        <v>7377</v>
      </c>
      <c r="B29675" s="6" t="s">
        <v>23086</v>
      </c>
      <c r="C29675" s="6" t="s">
        <v>13163</v>
      </c>
      <c r="D29675" s="6">
        <v>1499</v>
      </c>
      <c r="E29675" s="6">
        <v>3999</v>
      </c>
      <c r="F29675" s="6">
        <v>171057225</v>
      </c>
      <c r="G29675" s="6">
        <v>0.63</v>
      </c>
      <c r="H29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75" s="6" t="s">
        <v>23643</v>
      </c>
      <c r="J29675" s="6">
        <v>4.2</v>
      </c>
      <c r="K29675" s="6">
        <v>42775</v>
      </c>
      <c r="L29675" s="6" t="s">
        <v>18211</v>
      </c>
    </row>
    <row r="29676" spans="1:12">
      <c r="A29676" s="6" t="s">
        <v>7377</v>
      </c>
      <c r="B29676" s="6" t="s">
        <v>23086</v>
      </c>
      <c r="C29676" s="6" t="s">
        <v>13163</v>
      </c>
      <c r="D29676" s="6">
        <v>1499</v>
      </c>
      <c r="E29676" s="6">
        <v>3999</v>
      </c>
      <c r="F29676" s="6">
        <v>171057225</v>
      </c>
      <c r="G29676" s="6">
        <v>0.63</v>
      </c>
      <c r="H29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76" s="6" t="s">
        <v>23643</v>
      </c>
      <c r="J29676" s="6">
        <v>4.2</v>
      </c>
      <c r="K29676" s="6">
        <v>42775</v>
      </c>
      <c r="L29676" s="6" t="s">
        <v>18212</v>
      </c>
    </row>
    <row r="29677" spans="1:12">
      <c r="A29677" s="6" t="s">
        <v>7377</v>
      </c>
      <c r="B29677" s="6" t="s">
        <v>23086</v>
      </c>
      <c r="C29677" s="6" t="s">
        <v>13163</v>
      </c>
      <c r="D29677" s="6">
        <v>1499</v>
      </c>
      <c r="E29677" s="6">
        <v>3999</v>
      </c>
      <c r="F29677" s="6">
        <v>171057225</v>
      </c>
      <c r="G29677" s="6">
        <v>0.63</v>
      </c>
      <c r="H29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77" s="6" t="s">
        <v>23643</v>
      </c>
      <c r="J29677" s="6">
        <v>4.2</v>
      </c>
      <c r="K29677" s="6">
        <v>42775</v>
      </c>
      <c r="L29677" s="6" t="s">
        <v>18213</v>
      </c>
    </row>
    <row r="29678" spans="1:12">
      <c r="A29678" s="6" t="s">
        <v>7377</v>
      </c>
      <c r="B29678" s="6" t="s">
        <v>23086</v>
      </c>
      <c r="C29678" s="6" t="s">
        <v>15177</v>
      </c>
      <c r="D29678" s="6">
        <v>1499</v>
      </c>
      <c r="E29678" s="6">
        <v>3999</v>
      </c>
      <c r="F29678" s="6">
        <v>171057225</v>
      </c>
      <c r="G29678" s="6">
        <v>0.63</v>
      </c>
      <c r="H29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78" s="6" t="s">
        <v>23643</v>
      </c>
      <c r="J29678" s="6">
        <v>4.2</v>
      </c>
      <c r="K29678" s="6">
        <v>42775</v>
      </c>
      <c r="L29678" s="6" t="s">
        <v>18206</v>
      </c>
    </row>
    <row r="29679" spans="1:12">
      <c r="A29679" s="6" t="s">
        <v>7377</v>
      </c>
      <c r="B29679" s="6" t="s">
        <v>23086</v>
      </c>
      <c r="C29679" s="6" t="s">
        <v>15177</v>
      </c>
      <c r="D29679" s="6">
        <v>1499</v>
      </c>
      <c r="E29679" s="6">
        <v>3999</v>
      </c>
      <c r="F29679" s="6">
        <v>171057225</v>
      </c>
      <c r="G29679" s="6">
        <v>0.63</v>
      </c>
      <c r="H29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79" s="6" t="s">
        <v>23643</v>
      </c>
      <c r="J29679" s="6">
        <v>4.2</v>
      </c>
      <c r="K29679" s="6">
        <v>42775</v>
      </c>
      <c r="L29679" s="6" t="s">
        <v>18207</v>
      </c>
    </row>
    <row r="29680" spans="1:12">
      <c r="A29680" s="6" t="s">
        <v>7377</v>
      </c>
      <c r="B29680" s="6" t="s">
        <v>23086</v>
      </c>
      <c r="C29680" s="6" t="s">
        <v>15177</v>
      </c>
      <c r="D29680" s="6">
        <v>1499</v>
      </c>
      <c r="E29680" s="6">
        <v>3999</v>
      </c>
      <c r="F29680" s="6">
        <v>171057225</v>
      </c>
      <c r="G29680" s="6">
        <v>0.63</v>
      </c>
      <c r="H29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80" s="6" t="s">
        <v>23643</v>
      </c>
      <c r="J29680" s="6">
        <v>4.2</v>
      </c>
      <c r="K29680" s="6">
        <v>42775</v>
      </c>
      <c r="L29680" s="6" t="s">
        <v>18208</v>
      </c>
    </row>
    <row r="29681" spans="1:12">
      <c r="A29681" s="6" t="s">
        <v>7377</v>
      </c>
      <c r="B29681" s="6" t="s">
        <v>23086</v>
      </c>
      <c r="C29681" s="6" t="s">
        <v>15177</v>
      </c>
      <c r="D29681" s="6">
        <v>1499</v>
      </c>
      <c r="E29681" s="6">
        <v>3999</v>
      </c>
      <c r="F29681" s="6">
        <v>171057225</v>
      </c>
      <c r="G29681" s="6">
        <v>0.63</v>
      </c>
      <c r="H29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81" s="6" t="s">
        <v>23643</v>
      </c>
      <c r="J29681" s="6">
        <v>4.2</v>
      </c>
      <c r="K29681" s="6">
        <v>42775</v>
      </c>
      <c r="L29681" s="6" t="s">
        <v>18209</v>
      </c>
    </row>
    <row r="29682" spans="1:12">
      <c r="A29682" s="6" t="s">
        <v>7377</v>
      </c>
      <c r="B29682" s="6" t="s">
        <v>23086</v>
      </c>
      <c r="C29682" s="6" t="s">
        <v>15177</v>
      </c>
      <c r="D29682" s="6">
        <v>1499</v>
      </c>
      <c r="E29682" s="6">
        <v>3999</v>
      </c>
      <c r="F29682" s="6">
        <v>171057225</v>
      </c>
      <c r="G29682" s="6">
        <v>0.63</v>
      </c>
      <c r="H29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82" s="6" t="s">
        <v>23643</v>
      </c>
      <c r="J29682" s="6">
        <v>4.2</v>
      </c>
      <c r="K29682" s="6">
        <v>42775</v>
      </c>
      <c r="L29682" s="6" t="s">
        <v>18210</v>
      </c>
    </row>
    <row r="29683" spans="1:12">
      <c r="A29683" s="6" t="s">
        <v>7377</v>
      </c>
      <c r="B29683" s="6" t="s">
        <v>23086</v>
      </c>
      <c r="C29683" s="6" t="s">
        <v>15177</v>
      </c>
      <c r="D29683" s="6">
        <v>1499</v>
      </c>
      <c r="E29683" s="6">
        <v>3999</v>
      </c>
      <c r="F29683" s="6">
        <v>171057225</v>
      </c>
      <c r="G29683" s="6">
        <v>0.63</v>
      </c>
      <c r="H29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83" s="6" t="s">
        <v>23643</v>
      </c>
      <c r="J29683" s="6">
        <v>4.2</v>
      </c>
      <c r="K29683" s="6">
        <v>42775</v>
      </c>
      <c r="L29683" s="6" t="s">
        <v>18211</v>
      </c>
    </row>
    <row r="29684" spans="1:12">
      <c r="A29684" s="6" t="s">
        <v>7377</v>
      </c>
      <c r="B29684" s="6" t="s">
        <v>23086</v>
      </c>
      <c r="C29684" s="6" t="s">
        <v>15177</v>
      </c>
      <c r="D29684" s="6">
        <v>1499</v>
      </c>
      <c r="E29684" s="6">
        <v>3999</v>
      </c>
      <c r="F29684" s="6">
        <v>171057225</v>
      </c>
      <c r="G29684" s="6">
        <v>0.63</v>
      </c>
      <c r="H29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84" s="6" t="s">
        <v>23643</v>
      </c>
      <c r="J29684" s="6">
        <v>4.2</v>
      </c>
      <c r="K29684" s="6">
        <v>42775</v>
      </c>
      <c r="L29684" s="6" t="s">
        <v>18212</v>
      </c>
    </row>
    <row r="29685" spans="1:12">
      <c r="A29685" s="6" t="s">
        <v>7377</v>
      </c>
      <c r="B29685" s="6" t="s">
        <v>23086</v>
      </c>
      <c r="C29685" s="6" t="s">
        <v>15177</v>
      </c>
      <c r="D29685" s="6">
        <v>1499</v>
      </c>
      <c r="E29685" s="6">
        <v>3999</v>
      </c>
      <c r="F29685" s="6">
        <v>171057225</v>
      </c>
      <c r="G29685" s="6">
        <v>0.63</v>
      </c>
      <c r="H29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85" s="6" t="s">
        <v>23643</v>
      </c>
      <c r="J29685" s="6">
        <v>4.2</v>
      </c>
      <c r="K29685" s="6">
        <v>42775</v>
      </c>
      <c r="L29685" s="6" t="s">
        <v>18213</v>
      </c>
    </row>
    <row r="29686" spans="1:12">
      <c r="A29686" s="6" t="s">
        <v>7377</v>
      </c>
      <c r="B29686" s="6" t="s">
        <v>23086</v>
      </c>
      <c r="C29686" s="6" t="s">
        <v>15178</v>
      </c>
      <c r="D29686" s="6">
        <v>1499</v>
      </c>
      <c r="E29686" s="6">
        <v>3999</v>
      </c>
      <c r="F29686" s="6">
        <v>171057225</v>
      </c>
      <c r="G29686" s="6">
        <v>0.63</v>
      </c>
      <c r="H29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86" s="6" t="s">
        <v>23643</v>
      </c>
      <c r="J29686" s="6">
        <v>4.2</v>
      </c>
      <c r="K29686" s="6">
        <v>42775</v>
      </c>
      <c r="L29686" s="6" t="s">
        <v>18206</v>
      </c>
    </row>
    <row r="29687" spans="1:12">
      <c r="A29687" s="6" t="s">
        <v>7377</v>
      </c>
      <c r="B29687" s="6" t="s">
        <v>23086</v>
      </c>
      <c r="C29687" s="6" t="s">
        <v>15178</v>
      </c>
      <c r="D29687" s="6">
        <v>1499</v>
      </c>
      <c r="E29687" s="6">
        <v>3999</v>
      </c>
      <c r="F29687" s="6">
        <v>171057225</v>
      </c>
      <c r="G29687" s="6">
        <v>0.63</v>
      </c>
      <c r="H29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87" s="6" t="s">
        <v>23643</v>
      </c>
      <c r="J29687" s="6">
        <v>4.2</v>
      </c>
      <c r="K29687" s="6">
        <v>42775</v>
      </c>
      <c r="L29687" s="6" t="s">
        <v>18207</v>
      </c>
    </row>
    <row r="29688" spans="1:12">
      <c r="A29688" s="6" t="s">
        <v>7377</v>
      </c>
      <c r="B29688" s="6" t="s">
        <v>23086</v>
      </c>
      <c r="C29688" s="6" t="s">
        <v>15178</v>
      </c>
      <c r="D29688" s="6">
        <v>1499</v>
      </c>
      <c r="E29688" s="6">
        <v>3999</v>
      </c>
      <c r="F29688" s="6">
        <v>171057225</v>
      </c>
      <c r="G29688" s="6">
        <v>0.63</v>
      </c>
      <c r="H29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88" s="6" t="s">
        <v>23643</v>
      </c>
      <c r="J29688" s="6">
        <v>4.2</v>
      </c>
      <c r="K29688" s="6">
        <v>42775</v>
      </c>
      <c r="L29688" s="6" t="s">
        <v>18208</v>
      </c>
    </row>
    <row r="29689" spans="1:12">
      <c r="A29689" s="6" t="s">
        <v>7377</v>
      </c>
      <c r="B29689" s="6" t="s">
        <v>23086</v>
      </c>
      <c r="C29689" s="6" t="s">
        <v>15178</v>
      </c>
      <c r="D29689" s="6">
        <v>1499</v>
      </c>
      <c r="E29689" s="6">
        <v>3999</v>
      </c>
      <c r="F29689" s="6">
        <v>171057225</v>
      </c>
      <c r="G29689" s="6">
        <v>0.63</v>
      </c>
      <c r="H29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89" s="6" t="s">
        <v>23643</v>
      </c>
      <c r="J29689" s="6">
        <v>4.2</v>
      </c>
      <c r="K29689" s="6">
        <v>42775</v>
      </c>
      <c r="L29689" s="6" t="s">
        <v>18209</v>
      </c>
    </row>
    <row r="29690" spans="1:12">
      <c r="A29690" s="6" t="s">
        <v>7377</v>
      </c>
      <c r="B29690" s="6" t="s">
        <v>23086</v>
      </c>
      <c r="C29690" s="6" t="s">
        <v>15178</v>
      </c>
      <c r="D29690" s="6">
        <v>1499</v>
      </c>
      <c r="E29690" s="6">
        <v>3999</v>
      </c>
      <c r="F29690" s="6">
        <v>171057225</v>
      </c>
      <c r="G29690" s="6">
        <v>0.63</v>
      </c>
      <c r="H29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90" s="6" t="s">
        <v>23643</v>
      </c>
      <c r="J29690" s="6">
        <v>4.2</v>
      </c>
      <c r="K29690" s="6">
        <v>42775</v>
      </c>
      <c r="L29690" s="6" t="s">
        <v>18210</v>
      </c>
    </row>
    <row r="29691" spans="1:12">
      <c r="A29691" s="6" t="s">
        <v>7377</v>
      </c>
      <c r="B29691" s="6" t="s">
        <v>23086</v>
      </c>
      <c r="C29691" s="6" t="s">
        <v>15178</v>
      </c>
      <c r="D29691" s="6">
        <v>1499</v>
      </c>
      <c r="E29691" s="6">
        <v>3999</v>
      </c>
      <c r="F29691" s="6">
        <v>171057225</v>
      </c>
      <c r="G29691" s="6">
        <v>0.63</v>
      </c>
      <c r="H29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91" s="6" t="s">
        <v>23643</v>
      </c>
      <c r="J29691" s="6">
        <v>4.2</v>
      </c>
      <c r="K29691" s="6">
        <v>42775</v>
      </c>
      <c r="L29691" s="6" t="s">
        <v>18211</v>
      </c>
    </row>
    <row r="29692" spans="1:12">
      <c r="A29692" s="6" t="s">
        <v>7377</v>
      </c>
      <c r="B29692" s="6" t="s">
        <v>23086</v>
      </c>
      <c r="C29692" s="6" t="s">
        <v>15178</v>
      </c>
      <c r="D29692" s="6">
        <v>1499</v>
      </c>
      <c r="E29692" s="6">
        <v>3999</v>
      </c>
      <c r="F29692" s="6">
        <v>171057225</v>
      </c>
      <c r="G29692" s="6">
        <v>0.63</v>
      </c>
      <c r="H29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92" s="6" t="s">
        <v>23643</v>
      </c>
      <c r="J29692" s="6">
        <v>4.2</v>
      </c>
      <c r="K29692" s="6">
        <v>42775</v>
      </c>
      <c r="L29692" s="6" t="s">
        <v>18212</v>
      </c>
    </row>
    <row r="29693" spans="1:12">
      <c r="A29693" s="6" t="s">
        <v>7377</v>
      </c>
      <c r="B29693" s="6" t="s">
        <v>23086</v>
      </c>
      <c r="C29693" s="6" t="s">
        <v>15178</v>
      </c>
      <c r="D29693" s="6">
        <v>1499</v>
      </c>
      <c r="E29693" s="6">
        <v>3999</v>
      </c>
      <c r="F29693" s="6">
        <v>171057225</v>
      </c>
      <c r="G29693" s="6">
        <v>0.63</v>
      </c>
      <c r="H29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93" s="6" t="s">
        <v>23643</v>
      </c>
      <c r="J29693" s="6">
        <v>4.2</v>
      </c>
      <c r="K29693" s="6">
        <v>42775</v>
      </c>
      <c r="L29693" s="6" t="s">
        <v>18213</v>
      </c>
    </row>
    <row r="29694" spans="1:12">
      <c r="A29694" s="6" t="s">
        <v>7377</v>
      </c>
      <c r="B29694" s="6" t="s">
        <v>23086</v>
      </c>
      <c r="C29694" s="6" t="s">
        <v>15980</v>
      </c>
      <c r="D29694" s="6">
        <v>1499</v>
      </c>
      <c r="E29694" s="6">
        <v>3999</v>
      </c>
      <c r="F29694" s="6">
        <v>171057225</v>
      </c>
      <c r="G29694" s="6">
        <v>0.63</v>
      </c>
      <c r="H29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94" s="6" t="s">
        <v>23643</v>
      </c>
      <c r="J29694" s="6">
        <v>4.2</v>
      </c>
      <c r="K29694" s="6">
        <v>42775</v>
      </c>
      <c r="L29694" s="6" t="s">
        <v>18206</v>
      </c>
    </row>
    <row r="29695" spans="1:12">
      <c r="A29695" s="6" t="s">
        <v>7377</v>
      </c>
      <c r="B29695" s="6" t="s">
        <v>23086</v>
      </c>
      <c r="C29695" s="6" t="s">
        <v>15980</v>
      </c>
      <c r="D29695" s="6">
        <v>1499</v>
      </c>
      <c r="E29695" s="6">
        <v>3999</v>
      </c>
      <c r="F29695" s="6">
        <v>171057225</v>
      </c>
      <c r="G29695" s="6">
        <v>0.63</v>
      </c>
      <c r="H29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95" s="6" t="s">
        <v>23643</v>
      </c>
      <c r="J29695" s="6">
        <v>4.2</v>
      </c>
      <c r="K29695" s="6">
        <v>42775</v>
      </c>
      <c r="L29695" s="6" t="s">
        <v>18207</v>
      </c>
    </row>
    <row r="29696" spans="1:12">
      <c r="A29696" s="6" t="s">
        <v>7377</v>
      </c>
      <c r="B29696" s="6" t="s">
        <v>23086</v>
      </c>
      <c r="C29696" s="6" t="s">
        <v>15980</v>
      </c>
      <c r="D29696" s="6">
        <v>1499</v>
      </c>
      <c r="E29696" s="6">
        <v>3999</v>
      </c>
      <c r="F29696" s="6">
        <v>171057225</v>
      </c>
      <c r="G29696" s="6">
        <v>0.63</v>
      </c>
      <c r="H29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96" s="6" t="s">
        <v>23643</v>
      </c>
      <c r="J29696" s="6">
        <v>4.2</v>
      </c>
      <c r="K29696" s="6">
        <v>42775</v>
      </c>
      <c r="L29696" s="6" t="s">
        <v>18208</v>
      </c>
    </row>
    <row r="29697" spans="1:12">
      <c r="A29697" s="6" t="s">
        <v>7377</v>
      </c>
      <c r="B29697" s="6" t="s">
        <v>23086</v>
      </c>
      <c r="C29697" s="6" t="s">
        <v>15980</v>
      </c>
      <c r="D29697" s="6">
        <v>1499</v>
      </c>
      <c r="E29697" s="6">
        <v>3999</v>
      </c>
      <c r="F29697" s="6">
        <v>171057225</v>
      </c>
      <c r="G29697" s="6">
        <v>0.63</v>
      </c>
      <c r="H29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97" s="6" t="s">
        <v>23643</v>
      </c>
      <c r="J29697" s="6">
        <v>4.2</v>
      </c>
      <c r="K29697" s="6">
        <v>42775</v>
      </c>
      <c r="L29697" s="6" t="s">
        <v>18209</v>
      </c>
    </row>
    <row r="29698" spans="1:12">
      <c r="A29698" s="6" t="s">
        <v>7377</v>
      </c>
      <c r="B29698" s="6" t="s">
        <v>23086</v>
      </c>
      <c r="C29698" s="6" t="s">
        <v>15980</v>
      </c>
      <c r="D29698" s="6">
        <v>1499</v>
      </c>
      <c r="E29698" s="6">
        <v>3999</v>
      </c>
      <c r="F29698" s="6">
        <v>171057225</v>
      </c>
      <c r="G29698" s="6">
        <v>0.63</v>
      </c>
      <c r="H29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98" s="6" t="s">
        <v>23643</v>
      </c>
      <c r="J29698" s="6">
        <v>4.2</v>
      </c>
      <c r="K29698" s="6">
        <v>42775</v>
      </c>
      <c r="L29698" s="6" t="s">
        <v>18210</v>
      </c>
    </row>
    <row r="29699" spans="1:12">
      <c r="A29699" s="6" t="s">
        <v>7377</v>
      </c>
      <c r="B29699" s="6" t="s">
        <v>23086</v>
      </c>
      <c r="C29699" s="6" t="s">
        <v>15980</v>
      </c>
      <c r="D29699" s="6">
        <v>1499</v>
      </c>
      <c r="E29699" s="6">
        <v>3999</v>
      </c>
      <c r="F29699" s="6">
        <v>171057225</v>
      </c>
      <c r="G29699" s="6">
        <v>0.63</v>
      </c>
      <c r="H29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699" s="6" t="s">
        <v>23643</v>
      </c>
      <c r="J29699" s="6">
        <v>4.2</v>
      </c>
      <c r="K29699" s="6">
        <v>42775</v>
      </c>
      <c r="L29699" s="6" t="s">
        <v>18211</v>
      </c>
    </row>
    <row r="29700" spans="1:12">
      <c r="A29700" s="6" t="s">
        <v>7377</v>
      </c>
      <c r="B29700" s="6" t="s">
        <v>23086</v>
      </c>
      <c r="C29700" s="6" t="s">
        <v>15980</v>
      </c>
      <c r="D29700" s="6">
        <v>1499</v>
      </c>
      <c r="E29700" s="6">
        <v>3999</v>
      </c>
      <c r="F29700" s="6">
        <v>171057225</v>
      </c>
      <c r="G29700" s="6">
        <v>0.63</v>
      </c>
      <c r="H29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700" s="6" t="s">
        <v>23643</v>
      </c>
      <c r="J29700" s="6">
        <v>4.2</v>
      </c>
      <c r="K29700" s="6">
        <v>42775</v>
      </c>
      <c r="L29700" s="6" t="s">
        <v>18212</v>
      </c>
    </row>
    <row r="29701" spans="1:12">
      <c r="A29701" s="6" t="s">
        <v>7377</v>
      </c>
      <c r="B29701" s="6" t="s">
        <v>23086</v>
      </c>
      <c r="C29701" s="6" t="s">
        <v>15980</v>
      </c>
      <c r="D29701" s="6">
        <v>1499</v>
      </c>
      <c r="E29701" s="6">
        <v>3999</v>
      </c>
      <c r="F29701" s="6">
        <v>171057225</v>
      </c>
      <c r="G29701" s="6">
        <v>0.63</v>
      </c>
      <c r="H29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701" s="6" t="s">
        <v>23643</v>
      </c>
      <c r="J29701" s="6">
        <v>4.2</v>
      </c>
      <c r="K29701" s="6">
        <v>42775</v>
      </c>
      <c r="L29701" s="6" t="s">
        <v>18213</v>
      </c>
    </row>
    <row r="29702" spans="1:12">
      <c r="A29702" s="6" t="s">
        <v>7386</v>
      </c>
      <c r="B29702" s="6" t="s">
        <v>23167</v>
      </c>
      <c r="C29702" s="6" t="s">
        <v>13075</v>
      </c>
      <c r="D29702" s="6">
        <v>549</v>
      </c>
      <c r="E29702" s="6">
        <v>2499</v>
      </c>
      <c r="F29702" s="6">
        <v>13884444</v>
      </c>
      <c r="G29702" s="6">
        <v>0.78</v>
      </c>
      <c r="H29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02" s="6" t="s">
        <v>23643</v>
      </c>
      <c r="J29702" s="6">
        <v>4.3</v>
      </c>
      <c r="K29702" s="6">
        <v>5556</v>
      </c>
      <c r="L29702" s="6" t="s">
        <v>18214</v>
      </c>
    </row>
    <row r="29703" spans="1:12">
      <c r="A29703" s="6" t="s">
        <v>7386</v>
      </c>
      <c r="B29703" s="6" t="s">
        <v>23167</v>
      </c>
      <c r="C29703" s="6" t="s">
        <v>13075</v>
      </c>
      <c r="D29703" s="6">
        <v>549</v>
      </c>
      <c r="E29703" s="6">
        <v>2499</v>
      </c>
      <c r="F29703" s="6">
        <v>13884444</v>
      </c>
      <c r="G29703" s="6">
        <v>0.78</v>
      </c>
      <c r="H29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03" s="6" t="s">
        <v>23643</v>
      </c>
      <c r="J29703" s="6">
        <v>4.3</v>
      </c>
      <c r="K29703" s="6">
        <v>5556</v>
      </c>
      <c r="L29703" s="6" t="s">
        <v>18215</v>
      </c>
    </row>
    <row r="29704" spans="1:12">
      <c r="A29704" s="6" t="s">
        <v>7386</v>
      </c>
      <c r="B29704" s="6" t="s">
        <v>23167</v>
      </c>
      <c r="C29704" s="6" t="s">
        <v>13075</v>
      </c>
      <c r="D29704" s="6">
        <v>549</v>
      </c>
      <c r="E29704" s="6">
        <v>2499</v>
      </c>
      <c r="F29704" s="6">
        <v>13884444</v>
      </c>
      <c r="G29704" s="6">
        <v>0.78</v>
      </c>
      <c r="H29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04" s="6" t="s">
        <v>23643</v>
      </c>
      <c r="J29704" s="6">
        <v>4.3</v>
      </c>
      <c r="K29704" s="6">
        <v>5556</v>
      </c>
      <c r="L29704" s="6" t="s">
        <v>18216</v>
      </c>
    </row>
    <row r="29705" spans="1:12">
      <c r="A29705" s="6" t="s">
        <v>7386</v>
      </c>
      <c r="B29705" s="6" t="s">
        <v>23167</v>
      </c>
      <c r="C29705" s="6" t="s">
        <v>13075</v>
      </c>
      <c r="D29705" s="6">
        <v>549</v>
      </c>
      <c r="E29705" s="6">
        <v>2499</v>
      </c>
      <c r="F29705" s="6">
        <v>13884444</v>
      </c>
      <c r="G29705" s="6">
        <v>0.78</v>
      </c>
      <c r="H29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05" s="6" t="s">
        <v>23643</v>
      </c>
      <c r="J29705" s="6">
        <v>4.3</v>
      </c>
      <c r="K29705" s="6">
        <v>5556</v>
      </c>
      <c r="L29705" s="6" t="s">
        <v>18217</v>
      </c>
    </row>
    <row r="29706" spans="1:12">
      <c r="A29706" s="6" t="s">
        <v>7386</v>
      </c>
      <c r="B29706" s="6" t="s">
        <v>23167</v>
      </c>
      <c r="C29706" s="6" t="s">
        <v>13075</v>
      </c>
      <c r="D29706" s="6">
        <v>549</v>
      </c>
      <c r="E29706" s="6">
        <v>2499</v>
      </c>
      <c r="F29706" s="6">
        <v>13884444</v>
      </c>
      <c r="G29706" s="6">
        <v>0.78</v>
      </c>
      <c r="H29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06" s="6" t="s">
        <v>23643</v>
      </c>
      <c r="J29706" s="6">
        <v>4.3</v>
      </c>
      <c r="K29706" s="6">
        <v>5556</v>
      </c>
      <c r="L29706" s="6" t="s">
        <v>18218</v>
      </c>
    </row>
    <row r="29707" spans="1:12">
      <c r="A29707" s="6" t="s">
        <v>7386</v>
      </c>
      <c r="B29707" s="6" t="s">
        <v>23167</v>
      </c>
      <c r="C29707" s="6" t="s">
        <v>13075</v>
      </c>
      <c r="D29707" s="6">
        <v>549</v>
      </c>
      <c r="E29707" s="6">
        <v>2499</v>
      </c>
      <c r="F29707" s="6">
        <v>13884444</v>
      </c>
      <c r="G29707" s="6">
        <v>0.78</v>
      </c>
      <c r="H29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07" s="6" t="s">
        <v>23643</v>
      </c>
      <c r="J29707" s="6">
        <v>4.3</v>
      </c>
      <c r="K29707" s="6">
        <v>5556</v>
      </c>
      <c r="L29707" s="6" t="s">
        <v>18219</v>
      </c>
    </row>
    <row r="29708" spans="1:12">
      <c r="A29708" s="6" t="s">
        <v>7386</v>
      </c>
      <c r="B29708" s="6" t="s">
        <v>23167</v>
      </c>
      <c r="C29708" s="6" t="s">
        <v>13075</v>
      </c>
      <c r="D29708" s="6">
        <v>549</v>
      </c>
      <c r="E29708" s="6">
        <v>2499</v>
      </c>
      <c r="F29708" s="6">
        <v>13884444</v>
      </c>
      <c r="G29708" s="6">
        <v>0.78</v>
      </c>
      <c r="H29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08" s="6" t="s">
        <v>23643</v>
      </c>
      <c r="J29708" s="6">
        <v>4.3</v>
      </c>
      <c r="K29708" s="6">
        <v>5556</v>
      </c>
      <c r="L29708" s="6" t="s">
        <v>18220</v>
      </c>
    </row>
    <row r="29709" spans="1:12">
      <c r="A29709" s="6" t="s">
        <v>7386</v>
      </c>
      <c r="B29709" s="6" t="s">
        <v>23167</v>
      </c>
      <c r="C29709" s="6" t="s">
        <v>13075</v>
      </c>
      <c r="D29709" s="6">
        <v>549</v>
      </c>
      <c r="E29709" s="6">
        <v>2499</v>
      </c>
      <c r="F29709" s="6">
        <v>13884444</v>
      </c>
      <c r="G29709" s="6">
        <v>0.78</v>
      </c>
      <c r="H29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09" s="6" t="s">
        <v>23643</v>
      </c>
      <c r="J29709" s="6">
        <v>4.3</v>
      </c>
      <c r="K29709" s="6">
        <v>5556</v>
      </c>
      <c r="L29709" s="6" t="s">
        <v>18221</v>
      </c>
    </row>
    <row r="29710" spans="1:12">
      <c r="A29710" s="6" t="s">
        <v>7386</v>
      </c>
      <c r="B29710" s="6" t="s">
        <v>23167</v>
      </c>
      <c r="C29710" s="6" t="s">
        <v>13084</v>
      </c>
      <c r="D29710" s="6">
        <v>549</v>
      </c>
      <c r="E29710" s="6">
        <v>2499</v>
      </c>
      <c r="F29710" s="6">
        <v>13884444</v>
      </c>
      <c r="G29710" s="6">
        <v>0.78</v>
      </c>
      <c r="H29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10" s="6" t="s">
        <v>23643</v>
      </c>
      <c r="J29710" s="6">
        <v>4.3</v>
      </c>
      <c r="K29710" s="6">
        <v>5556</v>
      </c>
      <c r="L29710" s="6" t="s">
        <v>18214</v>
      </c>
    </row>
    <row r="29711" spans="1:12">
      <c r="A29711" s="6" t="s">
        <v>7386</v>
      </c>
      <c r="B29711" s="6" t="s">
        <v>23167</v>
      </c>
      <c r="C29711" s="6" t="s">
        <v>13084</v>
      </c>
      <c r="D29711" s="6">
        <v>549</v>
      </c>
      <c r="E29711" s="6">
        <v>2499</v>
      </c>
      <c r="F29711" s="6">
        <v>13884444</v>
      </c>
      <c r="G29711" s="6">
        <v>0.78</v>
      </c>
      <c r="H29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11" s="6" t="s">
        <v>23643</v>
      </c>
      <c r="J29711" s="6">
        <v>4.3</v>
      </c>
      <c r="K29711" s="6">
        <v>5556</v>
      </c>
      <c r="L29711" s="6" t="s">
        <v>18215</v>
      </c>
    </row>
    <row r="29712" spans="1:12">
      <c r="A29712" s="6" t="s">
        <v>7386</v>
      </c>
      <c r="B29712" s="6" t="s">
        <v>23167</v>
      </c>
      <c r="C29712" s="6" t="s">
        <v>13084</v>
      </c>
      <c r="D29712" s="6">
        <v>549</v>
      </c>
      <c r="E29712" s="6">
        <v>2499</v>
      </c>
      <c r="F29712" s="6">
        <v>13884444</v>
      </c>
      <c r="G29712" s="6">
        <v>0.78</v>
      </c>
      <c r="H29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12" s="6" t="s">
        <v>23643</v>
      </c>
      <c r="J29712" s="6">
        <v>4.3</v>
      </c>
      <c r="K29712" s="6">
        <v>5556</v>
      </c>
      <c r="L29712" s="6" t="s">
        <v>18216</v>
      </c>
    </row>
    <row r="29713" spans="1:12">
      <c r="A29713" s="6" t="s">
        <v>7386</v>
      </c>
      <c r="B29713" s="6" t="s">
        <v>23167</v>
      </c>
      <c r="C29713" s="6" t="s">
        <v>13084</v>
      </c>
      <c r="D29713" s="6">
        <v>549</v>
      </c>
      <c r="E29713" s="6">
        <v>2499</v>
      </c>
      <c r="F29713" s="6">
        <v>13884444</v>
      </c>
      <c r="G29713" s="6">
        <v>0.78</v>
      </c>
      <c r="H29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13" s="6" t="s">
        <v>23643</v>
      </c>
      <c r="J29713" s="6">
        <v>4.3</v>
      </c>
      <c r="K29713" s="6">
        <v>5556</v>
      </c>
      <c r="L29713" s="6" t="s">
        <v>18217</v>
      </c>
    </row>
    <row r="29714" spans="1:12">
      <c r="A29714" s="6" t="s">
        <v>7386</v>
      </c>
      <c r="B29714" s="6" t="s">
        <v>23167</v>
      </c>
      <c r="C29714" s="6" t="s">
        <v>13084</v>
      </c>
      <c r="D29714" s="6">
        <v>549</v>
      </c>
      <c r="E29714" s="6">
        <v>2499</v>
      </c>
      <c r="F29714" s="6">
        <v>13884444</v>
      </c>
      <c r="G29714" s="6">
        <v>0.78</v>
      </c>
      <c r="H29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14" s="6" t="s">
        <v>23643</v>
      </c>
      <c r="J29714" s="6">
        <v>4.3</v>
      </c>
      <c r="K29714" s="6">
        <v>5556</v>
      </c>
      <c r="L29714" s="6" t="s">
        <v>18218</v>
      </c>
    </row>
    <row r="29715" spans="1:12">
      <c r="A29715" s="6" t="s">
        <v>7386</v>
      </c>
      <c r="B29715" s="6" t="s">
        <v>23167</v>
      </c>
      <c r="C29715" s="6" t="s">
        <v>13084</v>
      </c>
      <c r="D29715" s="6">
        <v>549</v>
      </c>
      <c r="E29715" s="6">
        <v>2499</v>
      </c>
      <c r="F29715" s="6">
        <v>13884444</v>
      </c>
      <c r="G29715" s="6">
        <v>0.78</v>
      </c>
      <c r="H29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15" s="6" t="s">
        <v>23643</v>
      </c>
      <c r="J29715" s="6">
        <v>4.3</v>
      </c>
      <c r="K29715" s="6">
        <v>5556</v>
      </c>
      <c r="L29715" s="6" t="s">
        <v>18219</v>
      </c>
    </row>
    <row r="29716" spans="1:12">
      <c r="A29716" s="6" t="s">
        <v>7386</v>
      </c>
      <c r="B29716" s="6" t="s">
        <v>23167</v>
      </c>
      <c r="C29716" s="6" t="s">
        <v>13084</v>
      </c>
      <c r="D29716" s="6">
        <v>549</v>
      </c>
      <c r="E29716" s="6">
        <v>2499</v>
      </c>
      <c r="F29716" s="6">
        <v>13884444</v>
      </c>
      <c r="G29716" s="6">
        <v>0.78</v>
      </c>
      <c r="H29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16" s="6" t="s">
        <v>23643</v>
      </c>
      <c r="J29716" s="6">
        <v>4.3</v>
      </c>
      <c r="K29716" s="6">
        <v>5556</v>
      </c>
      <c r="L29716" s="6" t="s">
        <v>18220</v>
      </c>
    </row>
    <row r="29717" spans="1:12">
      <c r="A29717" s="6" t="s">
        <v>7386</v>
      </c>
      <c r="B29717" s="6" t="s">
        <v>23167</v>
      </c>
      <c r="C29717" s="6" t="s">
        <v>13084</v>
      </c>
      <c r="D29717" s="6">
        <v>549</v>
      </c>
      <c r="E29717" s="6">
        <v>2499</v>
      </c>
      <c r="F29717" s="6">
        <v>13884444</v>
      </c>
      <c r="G29717" s="6">
        <v>0.78</v>
      </c>
      <c r="H29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17" s="6" t="s">
        <v>23643</v>
      </c>
      <c r="J29717" s="6">
        <v>4.3</v>
      </c>
      <c r="K29717" s="6">
        <v>5556</v>
      </c>
      <c r="L29717" s="6" t="s">
        <v>18221</v>
      </c>
    </row>
    <row r="29718" spans="1:12">
      <c r="A29718" s="6" t="s">
        <v>7386</v>
      </c>
      <c r="B29718" s="6" t="s">
        <v>23167</v>
      </c>
      <c r="C29718" s="6" t="s">
        <v>17122</v>
      </c>
      <c r="D29718" s="6">
        <v>549</v>
      </c>
      <c r="E29718" s="6">
        <v>2499</v>
      </c>
      <c r="F29718" s="6">
        <v>13884444</v>
      </c>
      <c r="G29718" s="6">
        <v>0.78</v>
      </c>
      <c r="H29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18" s="6" t="s">
        <v>23643</v>
      </c>
      <c r="J29718" s="6">
        <v>4.3</v>
      </c>
      <c r="K29718" s="6">
        <v>5556</v>
      </c>
      <c r="L29718" s="6" t="s">
        <v>18214</v>
      </c>
    </row>
    <row r="29719" spans="1:12">
      <c r="A29719" s="6" t="s">
        <v>7386</v>
      </c>
      <c r="B29719" s="6" t="s">
        <v>23167</v>
      </c>
      <c r="C29719" s="6" t="s">
        <v>17122</v>
      </c>
      <c r="D29719" s="6">
        <v>549</v>
      </c>
      <c r="E29719" s="6">
        <v>2499</v>
      </c>
      <c r="F29719" s="6">
        <v>13884444</v>
      </c>
      <c r="G29719" s="6">
        <v>0.78</v>
      </c>
      <c r="H29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19" s="6" t="s">
        <v>23643</v>
      </c>
      <c r="J29719" s="6">
        <v>4.3</v>
      </c>
      <c r="K29719" s="6">
        <v>5556</v>
      </c>
      <c r="L29719" s="6" t="s">
        <v>18215</v>
      </c>
    </row>
    <row r="29720" spans="1:12">
      <c r="A29720" s="6" t="s">
        <v>7386</v>
      </c>
      <c r="B29720" s="6" t="s">
        <v>23167</v>
      </c>
      <c r="C29720" s="6" t="s">
        <v>17122</v>
      </c>
      <c r="D29720" s="6">
        <v>549</v>
      </c>
      <c r="E29720" s="6">
        <v>2499</v>
      </c>
      <c r="F29720" s="6">
        <v>13884444</v>
      </c>
      <c r="G29720" s="6">
        <v>0.78</v>
      </c>
      <c r="H29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20" s="6" t="s">
        <v>23643</v>
      </c>
      <c r="J29720" s="6">
        <v>4.3</v>
      </c>
      <c r="K29720" s="6">
        <v>5556</v>
      </c>
      <c r="L29720" s="6" t="s">
        <v>18216</v>
      </c>
    </row>
    <row r="29721" spans="1:12">
      <c r="A29721" s="6" t="s">
        <v>7386</v>
      </c>
      <c r="B29721" s="6" t="s">
        <v>23167</v>
      </c>
      <c r="C29721" s="6" t="s">
        <v>17122</v>
      </c>
      <c r="D29721" s="6">
        <v>549</v>
      </c>
      <c r="E29721" s="6">
        <v>2499</v>
      </c>
      <c r="F29721" s="6">
        <v>13884444</v>
      </c>
      <c r="G29721" s="6">
        <v>0.78</v>
      </c>
      <c r="H29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21" s="6" t="s">
        <v>23643</v>
      </c>
      <c r="J29721" s="6">
        <v>4.3</v>
      </c>
      <c r="K29721" s="6">
        <v>5556</v>
      </c>
      <c r="L29721" s="6" t="s">
        <v>18217</v>
      </c>
    </row>
    <row r="29722" spans="1:12">
      <c r="A29722" s="6" t="s">
        <v>7386</v>
      </c>
      <c r="B29722" s="6" t="s">
        <v>23167</v>
      </c>
      <c r="C29722" s="6" t="s">
        <v>17122</v>
      </c>
      <c r="D29722" s="6">
        <v>549</v>
      </c>
      <c r="E29722" s="6">
        <v>2499</v>
      </c>
      <c r="F29722" s="6">
        <v>13884444</v>
      </c>
      <c r="G29722" s="6">
        <v>0.78</v>
      </c>
      <c r="H29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22" s="6" t="s">
        <v>23643</v>
      </c>
      <c r="J29722" s="6">
        <v>4.3</v>
      </c>
      <c r="K29722" s="6">
        <v>5556</v>
      </c>
      <c r="L29722" s="6" t="s">
        <v>18218</v>
      </c>
    </row>
    <row r="29723" spans="1:12">
      <c r="A29723" s="6" t="s">
        <v>7386</v>
      </c>
      <c r="B29723" s="6" t="s">
        <v>23167</v>
      </c>
      <c r="C29723" s="6" t="s">
        <v>17122</v>
      </c>
      <c r="D29723" s="6">
        <v>549</v>
      </c>
      <c r="E29723" s="6">
        <v>2499</v>
      </c>
      <c r="F29723" s="6">
        <v>13884444</v>
      </c>
      <c r="G29723" s="6">
        <v>0.78</v>
      </c>
      <c r="H29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23" s="6" t="s">
        <v>23643</v>
      </c>
      <c r="J29723" s="6">
        <v>4.3</v>
      </c>
      <c r="K29723" s="6">
        <v>5556</v>
      </c>
      <c r="L29723" s="6" t="s">
        <v>18219</v>
      </c>
    </row>
    <row r="29724" spans="1:12">
      <c r="A29724" s="6" t="s">
        <v>7386</v>
      </c>
      <c r="B29724" s="6" t="s">
        <v>23167</v>
      </c>
      <c r="C29724" s="6" t="s">
        <v>17122</v>
      </c>
      <c r="D29724" s="6">
        <v>549</v>
      </c>
      <c r="E29724" s="6">
        <v>2499</v>
      </c>
      <c r="F29724" s="6">
        <v>13884444</v>
      </c>
      <c r="G29724" s="6">
        <v>0.78</v>
      </c>
      <c r="H29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24" s="6" t="s">
        <v>23643</v>
      </c>
      <c r="J29724" s="6">
        <v>4.3</v>
      </c>
      <c r="K29724" s="6">
        <v>5556</v>
      </c>
      <c r="L29724" s="6" t="s">
        <v>18220</v>
      </c>
    </row>
    <row r="29725" spans="1:12">
      <c r="A29725" s="6" t="s">
        <v>7386</v>
      </c>
      <c r="B29725" s="6" t="s">
        <v>23167</v>
      </c>
      <c r="C29725" s="6" t="s">
        <v>17122</v>
      </c>
      <c r="D29725" s="6">
        <v>549</v>
      </c>
      <c r="E29725" s="6">
        <v>2499</v>
      </c>
      <c r="F29725" s="6">
        <v>13884444</v>
      </c>
      <c r="G29725" s="6">
        <v>0.78</v>
      </c>
      <c r="H29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25" s="6" t="s">
        <v>23643</v>
      </c>
      <c r="J29725" s="6">
        <v>4.3</v>
      </c>
      <c r="K29725" s="6">
        <v>5556</v>
      </c>
      <c r="L29725" s="6" t="s">
        <v>18221</v>
      </c>
    </row>
    <row r="29726" spans="1:12">
      <c r="A29726" s="6" t="s">
        <v>7386</v>
      </c>
      <c r="B29726" s="6" t="s">
        <v>23167</v>
      </c>
      <c r="C29726" s="6" t="s">
        <v>17966</v>
      </c>
      <c r="D29726" s="6">
        <v>549</v>
      </c>
      <c r="E29726" s="6">
        <v>2499</v>
      </c>
      <c r="F29726" s="6">
        <v>13884444</v>
      </c>
      <c r="G29726" s="6">
        <v>0.78</v>
      </c>
      <c r="H29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26" s="6" t="s">
        <v>23643</v>
      </c>
      <c r="J29726" s="6">
        <v>4.3</v>
      </c>
      <c r="K29726" s="6">
        <v>5556</v>
      </c>
      <c r="L29726" s="6" t="s">
        <v>18214</v>
      </c>
    </row>
    <row r="29727" spans="1:12">
      <c r="A29727" s="6" t="s">
        <v>7386</v>
      </c>
      <c r="B29727" s="6" t="s">
        <v>23167</v>
      </c>
      <c r="C29727" s="6" t="s">
        <v>17966</v>
      </c>
      <c r="D29727" s="6">
        <v>549</v>
      </c>
      <c r="E29727" s="6">
        <v>2499</v>
      </c>
      <c r="F29727" s="6">
        <v>13884444</v>
      </c>
      <c r="G29727" s="6">
        <v>0.78</v>
      </c>
      <c r="H29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27" s="6" t="s">
        <v>23643</v>
      </c>
      <c r="J29727" s="6">
        <v>4.3</v>
      </c>
      <c r="K29727" s="6">
        <v>5556</v>
      </c>
      <c r="L29727" s="6" t="s">
        <v>18215</v>
      </c>
    </row>
    <row r="29728" spans="1:12">
      <c r="A29728" s="6" t="s">
        <v>7386</v>
      </c>
      <c r="B29728" s="6" t="s">
        <v>23167</v>
      </c>
      <c r="C29728" s="6" t="s">
        <v>17966</v>
      </c>
      <c r="D29728" s="6">
        <v>549</v>
      </c>
      <c r="E29728" s="6">
        <v>2499</v>
      </c>
      <c r="F29728" s="6">
        <v>13884444</v>
      </c>
      <c r="G29728" s="6">
        <v>0.78</v>
      </c>
      <c r="H29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28" s="6" t="s">
        <v>23643</v>
      </c>
      <c r="J29728" s="6">
        <v>4.3</v>
      </c>
      <c r="K29728" s="6">
        <v>5556</v>
      </c>
      <c r="L29728" s="6" t="s">
        <v>18216</v>
      </c>
    </row>
    <row r="29729" spans="1:12">
      <c r="A29729" s="6" t="s">
        <v>7386</v>
      </c>
      <c r="B29729" s="6" t="s">
        <v>23167</v>
      </c>
      <c r="C29729" s="6" t="s">
        <v>17966</v>
      </c>
      <c r="D29729" s="6">
        <v>549</v>
      </c>
      <c r="E29729" s="6">
        <v>2499</v>
      </c>
      <c r="F29729" s="6">
        <v>13884444</v>
      </c>
      <c r="G29729" s="6">
        <v>0.78</v>
      </c>
      <c r="H29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29" s="6" t="s">
        <v>23643</v>
      </c>
      <c r="J29729" s="6">
        <v>4.3</v>
      </c>
      <c r="K29729" s="6">
        <v>5556</v>
      </c>
      <c r="L29729" s="6" t="s">
        <v>18217</v>
      </c>
    </row>
    <row r="29730" spans="1:12">
      <c r="A29730" s="6" t="s">
        <v>7386</v>
      </c>
      <c r="B29730" s="6" t="s">
        <v>23167</v>
      </c>
      <c r="C29730" s="6" t="s">
        <v>17966</v>
      </c>
      <c r="D29730" s="6">
        <v>549</v>
      </c>
      <c r="E29730" s="6">
        <v>2499</v>
      </c>
      <c r="F29730" s="6">
        <v>13884444</v>
      </c>
      <c r="G29730" s="6">
        <v>0.78</v>
      </c>
      <c r="H29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30" s="6" t="s">
        <v>23643</v>
      </c>
      <c r="J29730" s="6">
        <v>4.3</v>
      </c>
      <c r="K29730" s="6">
        <v>5556</v>
      </c>
      <c r="L29730" s="6" t="s">
        <v>18218</v>
      </c>
    </row>
    <row r="29731" spans="1:12">
      <c r="A29731" s="6" t="s">
        <v>7386</v>
      </c>
      <c r="B29731" s="6" t="s">
        <v>23167</v>
      </c>
      <c r="C29731" s="6" t="s">
        <v>17966</v>
      </c>
      <c r="D29731" s="6">
        <v>549</v>
      </c>
      <c r="E29731" s="6">
        <v>2499</v>
      </c>
      <c r="F29731" s="6">
        <v>13884444</v>
      </c>
      <c r="G29731" s="6">
        <v>0.78</v>
      </c>
      <c r="H29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31" s="6" t="s">
        <v>23643</v>
      </c>
      <c r="J29731" s="6">
        <v>4.3</v>
      </c>
      <c r="K29731" s="6">
        <v>5556</v>
      </c>
      <c r="L29731" s="6" t="s">
        <v>18219</v>
      </c>
    </row>
    <row r="29732" spans="1:12">
      <c r="A29732" s="6" t="s">
        <v>7386</v>
      </c>
      <c r="B29732" s="6" t="s">
        <v>23167</v>
      </c>
      <c r="C29732" s="6" t="s">
        <v>17966</v>
      </c>
      <c r="D29732" s="6">
        <v>549</v>
      </c>
      <c r="E29732" s="6">
        <v>2499</v>
      </c>
      <c r="F29732" s="6">
        <v>13884444</v>
      </c>
      <c r="G29732" s="6">
        <v>0.78</v>
      </c>
      <c r="H29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32" s="6" t="s">
        <v>23643</v>
      </c>
      <c r="J29732" s="6">
        <v>4.3</v>
      </c>
      <c r="K29732" s="6">
        <v>5556</v>
      </c>
      <c r="L29732" s="6" t="s">
        <v>18220</v>
      </c>
    </row>
    <row r="29733" spans="1:12">
      <c r="A29733" s="6" t="s">
        <v>7386</v>
      </c>
      <c r="B29733" s="6" t="s">
        <v>23167</v>
      </c>
      <c r="C29733" s="6" t="s">
        <v>17966</v>
      </c>
      <c r="D29733" s="6">
        <v>549</v>
      </c>
      <c r="E29733" s="6">
        <v>2499</v>
      </c>
      <c r="F29733" s="6">
        <v>13884444</v>
      </c>
      <c r="G29733" s="6">
        <v>0.78</v>
      </c>
      <c r="H29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33" s="6" t="s">
        <v>23643</v>
      </c>
      <c r="J29733" s="6">
        <v>4.3</v>
      </c>
      <c r="K29733" s="6">
        <v>5556</v>
      </c>
      <c r="L29733" s="6" t="s">
        <v>18221</v>
      </c>
    </row>
    <row r="29734" spans="1:12">
      <c r="A29734" s="6" t="s">
        <v>7386</v>
      </c>
      <c r="B29734" s="6" t="s">
        <v>23167</v>
      </c>
      <c r="C29734" s="6" t="s">
        <v>17515</v>
      </c>
      <c r="D29734" s="6">
        <v>549</v>
      </c>
      <c r="E29734" s="6">
        <v>2499</v>
      </c>
      <c r="F29734" s="6">
        <v>13884444</v>
      </c>
      <c r="G29734" s="6">
        <v>0.78</v>
      </c>
      <c r="H29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34" s="6" t="s">
        <v>23643</v>
      </c>
      <c r="J29734" s="6">
        <v>4.3</v>
      </c>
      <c r="K29734" s="6">
        <v>5556</v>
      </c>
      <c r="L29734" s="6" t="s">
        <v>18214</v>
      </c>
    </row>
    <row r="29735" spans="1:12">
      <c r="A29735" s="6" t="s">
        <v>7386</v>
      </c>
      <c r="B29735" s="6" t="s">
        <v>23167</v>
      </c>
      <c r="C29735" s="6" t="s">
        <v>17515</v>
      </c>
      <c r="D29735" s="6">
        <v>549</v>
      </c>
      <c r="E29735" s="6">
        <v>2499</v>
      </c>
      <c r="F29735" s="6">
        <v>13884444</v>
      </c>
      <c r="G29735" s="6">
        <v>0.78</v>
      </c>
      <c r="H29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35" s="6" t="s">
        <v>23643</v>
      </c>
      <c r="J29735" s="6">
        <v>4.3</v>
      </c>
      <c r="K29735" s="6">
        <v>5556</v>
      </c>
      <c r="L29735" s="6" t="s">
        <v>18215</v>
      </c>
    </row>
    <row r="29736" spans="1:12">
      <c r="A29736" s="6" t="s">
        <v>7386</v>
      </c>
      <c r="B29736" s="6" t="s">
        <v>23167</v>
      </c>
      <c r="C29736" s="6" t="s">
        <v>17515</v>
      </c>
      <c r="D29736" s="6">
        <v>549</v>
      </c>
      <c r="E29736" s="6">
        <v>2499</v>
      </c>
      <c r="F29736" s="6">
        <v>13884444</v>
      </c>
      <c r="G29736" s="6">
        <v>0.78</v>
      </c>
      <c r="H29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36" s="6" t="s">
        <v>23643</v>
      </c>
      <c r="J29736" s="6">
        <v>4.3</v>
      </c>
      <c r="K29736" s="6">
        <v>5556</v>
      </c>
      <c r="L29736" s="6" t="s">
        <v>18216</v>
      </c>
    </row>
    <row r="29737" spans="1:12">
      <c r="A29737" s="6" t="s">
        <v>7386</v>
      </c>
      <c r="B29737" s="6" t="s">
        <v>23167</v>
      </c>
      <c r="C29737" s="6" t="s">
        <v>17515</v>
      </c>
      <c r="D29737" s="6">
        <v>549</v>
      </c>
      <c r="E29737" s="6">
        <v>2499</v>
      </c>
      <c r="F29737" s="6">
        <v>13884444</v>
      </c>
      <c r="G29737" s="6">
        <v>0.78</v>
      </c>
      <c r="H29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37" s="6" t="s">
        <v>23643</v>
      </c>
      <c r="J29737" s="6">
        <v>4.3</v>
      </c>
      <c r="K29737" s="6">
        <v>5556</v>
      </c>
      <c r="L29737" s="6" t="s">
        <v>18217</v>
      </c>
    </row>
    <row r="29738" spans="1:12">
      <c r="A29738" s="6" t="s">
        <v>7386</v>
      </c>
      <c r="B29738" s="6" t="s">
        <v>23167</v>
      </c>
      <c r="C29738" s="6" t="s">
        <v>17515</v>
      </c>
      <c r="D29738" s="6">
        <v>549</v>
      </c>
      <c r="E29738" s="6">
        <v>2499</v>
      </c>
      <c r="F29738" s="6">
        <v>13884444</v>
      </c>
      <c r="G29738" s="6">
        <v>0.78</v>
      </c>
      <c r="H29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38" s="6" t="s">
        <v>23643</v>
      </c>
      <c r="J29738" s="6">
        <v>4.3</v>
      </c>
      <c r="K29738" s="6">
        <v>5556</v>
      </c>
      <c r="L29738" s="6" t="s">
        <v>18218</v>
      </c>
    </row>
    <row r="29739" spans="1:12">
      <c r="A29739" s="6" t="s">
        <v>7386</v>
      </c>
      <c r="B29739" s="6" t="s">
        <v>23167</v>
      </c>
      <c r="C29739" s="6" t="s">
        <v>17515</v>
      </c>
      <c r="D29739" s="6">
        <v>549</v>
      </c>
      <c r="E29739" s="6">
        <v>2499</v>
      </c>
      <c r="F29739" s="6">
        <v>13884444</v>
      </c>
      <c r="G29739" s="6">
        <v>0.78</v>
      </c>
      <c r="H29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39" s="6" t="s">
        <v>23643</v>
      </c>
      <c r="J29739" s="6">
        <v>4.3</v>
      </c>
      <c r="K29739" s="6">
        <v>5556</v>
      </c>
      <c r="L29739" s="6" t="s">
        <v>18219</v>
      </c>
    </row>
    <row r="29740" spans="1:12">
      <c r="A29740" s="6" t="s">
        <v>7386</v>
      </c>
      <c r="B29740" s="6" t="s">
        <v>23167</v>
      </c>
      <c r="C29740" s="6" t="s">
        <v>17515</v>
      </c>
      <c r="D29740" s="6">
        <v>549</v>
      </c>
      <c r="E29740" s="6">
        <v>2499</v>
      </c>
      <c r="F29740" s="6">
        <v>13884444</v>
      </c>
      <c r="G29740" s="6">
        <v>0.78</v>
      </c>
      <c r="H29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40" s="6" t="s">
        <v>23643</v>
      </c>
      <c r="J29740" s="6">
        <v>4.3</v>
      </c>
      <c r="K29740" s="6">
        <v>5556</v>
      </c>
      <c r="L29740" s="6" t="s">
        <v>18220</v>
      </c>
    </row>
    <row r="29741" spans="1:12">
      <c r="A29741" s="6" t="s">
        <v>7386</v>
      </c>
      <c r="B29741" s="6" t="s">
        <v>23167</v>
      </c>
      <c r="C29741" s="6" t="s">
        <v>17515</v>
      </c>
      <c r="D29741" s="6">
        <v>549</v>
      </c>
      <c r="E29741" s="6">
        <v>2499</v>
      </c>
      <c r="F29741" s="6">
        <v>13884444</v>
      </c>
      <c r="G29741" s="6">
        <v>0.78</v>
      </c>
      <c r="H29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741" s="6" t="s">
        <v>23643</v>
      </c>
      <c r="J29741" s="6">
        <v>4.3</v>
      </c>
      <c r="K29741" s="6">
        <v>5556</v>
      </c>
      <c r="L29741" s="6" t="s">
        <v>18221</v>
      </c>
    </row>
    <row r="29742" spans="1:12">
      <c r="A29742" s="6" t="s">
        <v>471</v>
      </c>
      <c r="B29742" s="6" t="s">
        <v>22702</v>
      </c>
      <c r="C29742" s="6" t="s">
        <v>13075</v>
      </c>
      <c r="D29742" s="6">
        <v>199</v>
      </c>
      <c r="E29742" s="6">
        <v>395</v>
      </c>
      <c r="F29742" s="6">
        <v>36575025</v>
      </c>
      <c r="G29742" s="6">
        <v>0.5</v>
      </c>
      <c r="H29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42" s="6" t="s">
        <v>23643</v>
      </c>
      <c r="J29742" s="6">
        <v>4.2</v>
      </c>
      <c r="K29742" s="6">
        <v>92595</v>
      </c>
      <c r="L29742" s="6" t="s">
        <v>13426</v>
      </c>
    </row>
    <row r="29743" spans="1:12">
      <c r="A29743" s="6" t="s">
        <v>471</v>
      </c>
      <c r="B29743" s="6" t="s">
        <v>22702</v>
      </c>
      <c r="C29743" s="6" t="s">
        <v>13075</v>
      </c>
      <c r="D29743" s="6">
        <v>199</v>
      </c>
      <c r="E29743" s="6">
        <v>395</v>
      </c>
      <c r="F29743" s="6">
        <v>36575025</v>
      </c>
      <c r="G29743" s="6">
        <v>0.5</v>
      </c>
      <c r="H29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43" s="6" t="s">
        <v>23643</v>
      </c>
      <c r="J29743" s="6">
        <v>4.2</v>
      </c>
      <c r="K29743" s="6">
        <v>92595</v>
      </c>
      <c r="L29743" s="6" t="s">
        <v>13427</v>
      </c>
    </row>
    <row r="29744" spans="1:12">
      <c r="A29744" s="6" t="s">
        <v>471</v>
      </c>
      <c r="B29744" s="6" t="s">
        <v>22702</v>
      </c>
      <c r="C29744" s="6" t="s">
        <v>13075</v>
      </c>
      <c r="D29744" s="6">
        <v>199</v>
      </c>
      <c r="E29744" s="6">
        <v>395</v>
      </c>
      <c r="F29744" s="6">
        <v>36575025</v>
      </c>
      <c r="G29744" s="6">
        <v>0.5</v>
      </c>
      <c r="H29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44" s="6" t="s">
        <v>23643</v>
      </c>
      <c r="J29744" s="6">
        <v>4.2</v>
      </c>
      <c r="K29744" s="6">
        <v>92595</v>
      </c>
      <c r="L29744" s="6" t="s">
        <v>13428</v>
      </c>
    </row>
    <row r="29745" spans="1:12">
      <c r="A29745" s="6" t="s">
        <v>471</v>
      </c>
      <c r="B29745" s="6" t="s">
        <v>22702</v>
      </c>
      <c r="C29745" s="6" t="s">
        <v>13075</v>
      </c>
      <c r="D29745" s="6">
        <v>199</v>
      </c>
      <c r="E29745" s="6">
        <v>395</v>
      </c>
      <c r="F29745" s="6">
        <v>36575025</v>
      </c>
      <c r="G29745" s="6">
        <v>0.5</v>
      </c>
      <c r="H29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45" s="6" t="s">
        <v>23643</v>
      </c>
      <c r="J29745" s="6">
        <v>4.2</v>
      </c>
      <c r="K29745" s="6">
        <v>92595</v>
      </c>
      <c r="L29745" s="6" t="s">
        <v>13429</v>
      </c>
    </row>
    <row r="29746" spans="1:12">
      <c r="A29746" s="6" t="s">
        <v>471</v>
      </c>
      <c r="B29746" s="6" t="s">
        <v>22702</v>
      </c>
      <c r="C29746" s="6" t="s">
        <v>13075</v>
      </c>
      <c r="D29746" s="6">
        <v>199</v>
      </c>
      <c r="E29746" s="6">
        <v>395</v>
      </c>
      <c r="F29746" s="6">
        <v>36575025</v>
      </c>
      <c r="G29746" s="6">
        <v>0.5</v>
      </c>
      <c r="H29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46" s="6" t="s">
        <v>23643</v>
      </c>
      <c r="J29746" s="6">
        <v>4.2</v>
      </c>
      <c r="K29746" s="6">
        <v>92595</v>
      </c>
      <c r="L29746" s="6" t="s">
        <v>13430</v>
      </c>
    </row>
    <row r="29747" spans="1:12">
      <c r="A29747" s="6" t="s">
        <v>471</v>
      </c>
      <c r="B29747" s="6" t="s">
        <v>22702</v>
      </c>
      <c r="C29747" s="6" t="s">
        <v>13075</v>
      </c>
      <c r="D29747" s="6">
        <v>199</v>
      </c>
      <c r="E29747" s="6">
        <v>395</v>
      </c>
      <c r="F29747" s="6">
        <v>36575025</v>
      </c>
      <c r="G29747" s="6">
        <v>0.5</v>
      </c>
      <c r="H29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47" s="6" t="s">
        <v>23643</v>
      </c>
      <c r="J29747" s="6">
        <v>4.2</v>
      </c>
      <c r="K29747" s="6">
        <v>92595</v>
      </c>
      <c r="L29747" s="6" t="s">
        <v>13431</v>
      </c>
    </row>
    <row r="29748" spans="1:12">
      <c r="A29748" s="6" t="s">
        <v>471</v>
      </c>
      <c r="B29748" s="6" t="s">
        <v>22702</v>
      </c>
      <c r="C29748" s="6" t="s">
        <v>13075</v>
      </c>
      <c r="D29748" s="6">
        <v>199</v>
      </c>
      <c r="E29748" s="6">
        <v>395</v>
      </c>
      <c r="F29748" s="6">
        <v>36575025</v>
      </c>
      <c r="G29748" s="6">
        <v>0.5</v>
      </c>
      <c r="H29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48" s="6" t="s">
        <v>23643</v>
      </c>
      <c r="J29748" s="6">
        <v>4.2</v>
      </c>
      <c r="K29748" s="6">
        <v>92595</v>
      </c>
      <c r="L29748" s="6" t="s">
        <v>13432</v>
      </c>
    </row>
    <row r="29749" spans="1:12">
      <c r="A29749" s="6" t="s">
        <v>471</v>
      </c>
      <c r="B29749" s="6" t="s">
        <v>22702</v>
      </c>
      <c r="C29749" s="6" t="s">
        <v>13075</v>
      </c>
      <c r="D29749" s="6">
        <v>199</v>
      </c>
      <c r="E29749" s="6">
        <v>395</v>
      </c>
      <c r="F29749" s="6">
        <v>36575025</v>
      </c>
      <c r="G29749" s="6">
        <v>0.5</v>
      </c>
      <c r="H29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49" s="6" t="s">
        <v>23643</v>
      </c>
      <c r="J29749" s="6">
        <v>4.2</v>
      </c>
      <c r="K29749" s="6">
        <v>92595</v>
      </c>
      <c r="L29749" s="6" t="s">
        <v>13433</v>
      </c>
    </row>
    <row r="29750" spans="1:12">
      <c r="A29750" s="6" t="s">
        <v>471</v>
      </c>
      <c r="B29750" s="6" t="s">
        <v>22702</v>
      </c>
      <c r="C29750" s="6" t="s">
        <v>13084</v>
      </c>
      <c r="D29750" s="6">
        <v>199</v>
      </c>
      <c r="E29750" s="6">
        <v>395</v>
      </c>
      <c r="F29750" s="6">
        <v>36575025</v>
      </c>
      <c r="G29750" s="6">
        <v>0.5</v>
      </c>
      <c r="H29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50" s="6" t="s">
        <v>23643</v>
      </c>
      <c r="J29750" s="6">
        <v>4.2</v>
      </c>
      <c r="K29750" s="6">
        <v>92595</v>
      </c>
      <c r="L29750" s="6" t="s">
        <v>13426</v>
      </c>
    </row>
    <row r="29751" spans="1:12">
      <c r="A29751" s="6" t="s">
        <v>471</v>
      </c>
      <c r="B29751" s="6" t="s">
        <v>22702</v>
      </c>
      <c r="C29751" s="6" t="s">
        <v>13084</v>
      </c>
      <c r="D29751" s="6">
        <v>199</v>
      </c>
      <c r="E29751" s="6">
        <v>395</v>
      </c>
      <c r="F29751" s="6">
        <v>36575025</v>
      </c>
      <c r="G29751" s="6">
        <v>0.5</v>
      </c>
      <c r="H29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51" s="6" t="s">
        <v>23643</v>
      </c>
      <c r="J29751" s="6">
        <v>4.2</v>
      </c>
      <c r="K29751" s="6">
        <v>92595</v>
      </c>
      <c r="L29751" s="6" t="s">
        <v>13427</v>
      </c>
    </row>
    <row r="29752" spans="1:12">
      <c r="A29752" s="6" t="s">
        <v>471</v>
      </c>
      <c r="B29752" s="6" t="s">
        <v>22702</v>
      </c>
      <c r="C29752" s="6" t="s">
        <v>13084</v>
      </c>
      <c r="D29752" s="6">
        <v>199</v>
      </c>
      <c r="E29752" s="6">
        <v>395</v>
      </c>
      <c r="F29752" s="6">
        <v>36575025</v>
      </c>
      <c r="G29752" s="6">
        <v>0.5</v>
      </c>
      <c r="H29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52" s="6" t="s">
        <v>23643</v>
      </c>
      <c r="J29752" s="6">
        <v>4.2</v>
      </c>
      <c r="K29752" s="6">
        <v>92595</v>
      </c>
      <c r="L29752" s="6" t="s">
        <v>13428</v>
      </c>
    </row>
    <row r="29753" spans="1:12">
      <c r="A29753" s="6" t="s">
        <v>471</v>
      </c>
      <c r="B29753" s="6" t="s">
        <v>22702</v>
      </c>
      <c r="C29753" s="6" t="s">
        <v>13084</v>
      </c>
      <c r="D29753" s="6">
        <v>199</v>
      </c>
      <c r="E29753" s="6">
        <v>395</v>
      </c>
      <c r="F29753" s="6">
        <v>36575025</v>
      </c>
      <c r="G29753" s="6">
        <v>0.5</v>
      </c>
      <c r="H29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53" s="6" t="s">
        <v>23643</v>
      </c>
      <c r="J29753" s="6">
        <v>4.2</v>
      </c>
      <c r="K29753" s="6">
        <v>92595</v>
      </c>
      <c r="L29753" s="6" t="s">
        <v>13429</v>
      </c>
    </row>
    <row r="29754" spans="1:12">
      <c r="A29754" s="6" t="s">
        <v>471</v>
      </c>
      <c r="B29754" s="6" t="s">
        <v>22702</v>
      </c>
      <c r="C29754" s="6" t="s">
        <v>13084</v>
      </c>
      <c r="D29754" s="6">
        <v>199</v>
      </c>
      <c r="E29754" s="6">
        <v>395</v>
      </c>
      <c r="F29754" s="6">
        <v>36575025</v>
      </c>
      <c r="G29754" s="6">
        <v>0.5</v>
      </c>
      <c r="H29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54" s="6" t="s">
        <v>23643</v>
      </c>
      <c r="J29754" s="6">
        <v>4.2</v>
      </c>
      <c r="K29754" s="6">
        <v>92595</v>
      </c>
      <c r="L29754" s="6" t="s">
        <v>13430</v>
      </c>
    </row>
    <row r="29755" spans="1:12">
      <c r="A29755" s="6" t="s">
        <v>471</v>
      </c>
      <c r="B29755" s="6" t="s">
        <v>22702</v>
      </c>
      <c r="C29755" s="6" t="s">
        <v>13084</v>
      </c>
      <c r="D29755" s="6">
        <v>199</v>
      </c>
      <c r="E29755" s="6">
        <v>395</v>
      </c>
      <c r="F29755" s="6">
        <v>36575025</v>
      </c>
      <c r="G29755" s="6">
        <v>0.5</v>
      </c>
      <c r="H29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55" s="6" t="s">
        <v>23643</v>
      </c>
      <c r="J29755" s="6">
        <v>4.2</v>
      </c>
      <c r="K29755" s="6">
        <v>92595</v>
      </c>
      <c r="L29755" s="6" t="s">
        <v>13431</v>
      </c>
    </row>
    <row r="29756" spans="1:12">
      <c r="A29756" s="6" t="s">
        <v>471</v>
      </c>
      <c r="B29756" s="6" t="s">
        <v>22702</v>
      </c>
      <c r="C29756" s="6" t="s">
        <v>13084</v>
      </c>
      <c r="D29756" s="6">
        <v>199</v>
      </c>
      <c r="E29756" s="6">
        <v>395</v>
      </c>
      <c r="F29756" s="6">
        <v>36575025</v>
      </c>
      <c r="G29756" s="6">
        <v>0.5</v>
      </c>
      <c r="H29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56" s="6" t="s">
        <v>23643</v>
      </c>
      <c r="J29756" s="6">
        <v>4.2</v>
      </c>
      <c r="K29756" s="6">
        <v>92595</v>
      </c>
      <c r="L29756" s="6" t="s">
        <v>13432</v>
      </c>
    </row>
    <row r="29757" spans="1:12">
      <c r="A29757" s="6" t="s">
        <v>471</v>
      </c>
      <c r="B29757" s="6" t="s">
        <v>22702</v>
      </c>
      <c r="C29757" s="6" t="s">
        <v>13084</v>
      </c>
      <c r="D29757" s="6">
        <v>199</v>
      </c>
      <c r="E29757" s="6">
        <v>395</v>
      </c>
      <c r="F29757" s="6">
        <v>36575025</v>
      </c>
      <c r="G29757" s="6">
        <v>0.5</v>
      </c>
      <c r="H29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57" s="6" t="s">
        <v>23643</v>
      </c>
      <c r="J29757" s="6">
        <v>4.2</v>
      </c>
      <c r="K29757" s="6">
        <v>92595</v>
      </c>
      <c r="L29757" s="6" t="s">
        <v>13433</v>
      </c>
    </row>
    <row r="29758" spans="1:12">
      <c r="A29758" s="6" t="s">
        <v>471</v>
      </c>
      <c r="B29758" s="6" t="s">
        <v>22702</v>
      </c>
      <c r="C29758" s="6" t="s">
        <v>13085</v>
      </c>
      <c r="D29758" s="6">
        <v>199</v>
      </c>
      <c r="E29758" s="6">
        <v>395</v>
      </c>
      <c r="F29758" s="6">
        <v>36575025</v>
      </c>
      <c r="G29758" s="6">
        <v>0.5</v>
      </c>
      <c r="H29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58" s="6" t="s">
        <v>23643</v>
      </c>
      <c r="J29758" s="6">
        <v>4.2</v>
      </c>
      <c r="K29758" s="6">
        <v>92595</v>
      </c>
      <c r="L29758" s="6" t="s">
        <v>13426</v>
      </c>
    </row>
    <row r="29759" spans="1:12">
      <c r="A29759" s="6" t="s">
        <v>471</v>
      </c>
      <c r="B29759" s="6" t="s">
        <v>22702</v>
      </c>
      <c r="C29759" s="6" t="s">
        <v>13085</v>
      </c>
      <c r="D29759" s="6">
        <v>199</v>
      </c>
      <c r="E29759" s="6">
        <v>395</v>
      </c>
      <c r="F29759" s="6">
        <v>36575025</v>
      </c>
      <c r="G29759" s="6">
        <v>0.5</v>
      </c>
      <c r="H29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59" s="6" t="s">
        <v>23643</v>
      </c>
      <c r="J29759" s="6">
        <v>4.2</v>
      </c>
      <c r="K29759" s="6">
        <v>92595</v>
      </c>
      <c r="L29759" s="6" t="s">
        <v>13427</v>
      </c>
    </row>
    <row r="29760" spans="1:12">
      <c r="A29760" s="6" t="s">
        <v>471</v>
      </c>
      <c r="B29760" s="6" t="s">
        <v>22702</v>
      </c>
      <c r="C29760" s="6" t="s">
        <v>13085</v>
      </c>
      <c r="D29760" s="6">
        <v>199</v>
      </c>
      <c r="E29760" s="6">
        <v>395</v>
      </c>
      <c r="F29760" s="6">
        <v>36575025</v>
      </c>
      <c r="G29760" s="6">
        <v>0.5</v>
      </c>
      <c r="H29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60" s="6" t="s">
        <v>23643</v>
      </c>
      <c r="J29760" s="6">
        <v>4.2</v>
      </c>
      <c r="K29760" s="6">
        <v>92595</v>
      </c>
      <c r="L29760" s="6" t="s">
        <v>13428</v>
      </c>
    </row>
    <row r="29761" spans="1:12">
      <c r="A29761" s="6" t="s">
        <v>471</v>
      </c>
      <c r="B29761" s="6" t="s">
        <v>22702</v>
      </c>
      <c r="C29761" s="6" t="s">
        <v>13085</v>
      </c>
      <c r="D29761" s="6">
        <v>199</v>
      </c>
      <c r="E29761" s="6">
        <v>395</v>
      </c>
      <c r="F29761" s="6">
        <v>36575025</v>
      </c>
      <c r="G29761" s="6">
        <v>0.5</v>
      </c>
      <c r="H29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61" s="6" t="s">
        <v>23643</v>
      </c>
      <c r="J29761" s="6">
        <v>4.2</v>
      </c>
      <c r="K29761" s="6">
        <v>92595</v>
      </c>
      <c r="L29761" s="6" t="s">
        <v>13429</v>
      </c>
    </row>
    <row r="29762" spans="1:12">
      <c r="A29762" s="6" t="s">
        <v>471</v>
      </c>
      <c r="B29762" s="6" t="s">
        <v>22702</v>
      </c>
      <c r="C29762" s="6" t="s">
        <v>13085</v>
      </c>
      <c r="D29762" s="6">
        <v>199</v>
      </c>
      <c r="E29762" s="6">
        <v>395</v>
      </c>
      <c r="F29762" s="6">
        <v>36575025</v>
      </c>
      <c r="G29762" s="6">
        <v>0.5</v>
      </c>
      <c r="H29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62" s="6" t="s">
        <v>23643</v>
      </c>
      <c r="J29762" s="6">
        <v>4.2</v>
      </c>
      <c r="K29762" s="6">
        <v>92595</v>
      </c>
      <c r="L29762" s="6" t="s">
        <v>13430</v>
      </c>
    </row>
    <row r="29763" spans="1:12">
      <c r="A29763" s="6" t="s">
        <v>471</v>
      </c>
      <c r="B29763" s="6" t="s">
        <v>22702</v>
      </c>
      <c r="C29763" s="6" t="s">
        <v>13085</v>
      </c>
      <c r="D29763" s="6">
        <v>199</v>
      </c>
      <c r="E29763" s="6">
        <v>395</v>
      </c>
      <c r="F29763" s="6">
        <v>36575025</v>
      </c>
      <c r="G29763" s="6">
        <v>0.5</v>
      </c>
      <c r="H29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63" s="6" t="s">
        <v>23643</v>
      </c>
      <c r="J29763" s="6">
        <v>4.2</v>
      </c>
      <c r="K29763" s="6">
        <v>92595</v>
      </c>
      <c r="L29763" s="6" t="s">
        <v>13431</v>
      </c>
    </row>
    <row r="29764" spans="1:12">
      <c r="A29764" s="6" t="s">
        <v>471</v>
      </c>
      <c r="B29764" s="6" t="s">
        <v>22702</v>
      </c>
      <c r="C29764" s="6" t="s">
        <v>13085</v>
      </c>
      <c r="D29764" s="6">
        <v>199</v>
      </c>
      <c r="E29764" s="6">
        <v>395</v>
      </c>
      <c r="F29764" s="6">
        <v>36575025</v>
      </c>
      <c r="G29764" s="6">
        <v>0.5</v>
      </c>
      <c r="H29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64" s="6" t="s">
        <v>23643</v>
      </c>
      <c r="J29764" s="6">
        <v>4.2</v>
      </c>
      <c r="K29764" s="6">
        <v>92595</v>
      </c>
      <c r="L29764" s="6" t="s">
        <v>13432</v>
      </c>
    </row>
    <row r="29765" spans="1:12">
      <c r="A29765" s="6" t="s">
        <v>471</v>
      </c>
      <c r="B29765" s="6" t="s">
        <v>22702</v>
      </c>
      <c r="C29765" s="6" t="s">
        <v>13085</v>
      </c>
      <c r="D29765" s="6">
        <v>199</v>
      </c>
      <c r="E29765" s="6">
        <v>395</v>
      </c>
      <c r="F29765" s="6">
        <v>36575025</v>
      </c>
      <c r="G29765" s="6">
        <v>0.5</v>
      </c>
      <c r="H29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65" s="6" t="s">
        <v>23643</v>
      </c>
      <c r="J29765" s="6">
        <v>4.2</v>
      </c>
      <c r="K29765" s="6">
        <v>92595</v>
      </c>
      <c r="L29765" s="6" t="s">
        <v>13433</v>
      </c>
    </row>
    <row r="29766" spans="1:12">
      <c r="A29766" s="6" t="s">
        <v>471</v>
      </c>
      <c r="B29766" s="6" t="s">
        <v>22702</v>
      </c>
      <c r="C29766" s="6" t="s">
        <v>13086</v>
      </c>
      <c r="D29766" s="6">
        <v>199</v>
      </c>
      <c r="E29766" s="6">
        <v>395</v>
      </c>
      <c r="F29766" s="6">
        <v>36575025</v>
      </c>
      <c r="G29766" s="6">
        <v>0.5</v>
      </c>
      <c r="H29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66" s="6" t="s">
        <v>23643</v>
      </c>
      <c r="J29766" s="6">
        <v>4.2</v>
      </c>
      <c r="K29766" s="6">
        <v>92595</v>
      </c>
      <c r="L29766" s="6" t="s">
        <v>13426</v>
      </c>
    </row>
    <row r="29767" spans="1:12">
      <c r="A29767" s="6" t="s">
        <v>471</v>
      </c>
      <c r="B29767" s="6" t="s">
        <v>22702</v>
      </c>
      <c r="C29767" s="6" t="s">
        <v>13086</v>
      </c>
      <c r="D29767" s="6">
        <v>199</v>
      </c>
      <c r="E29767" s="6">
        <v>395</v>
      </c>
      <c r="F29767" s="6">
        <v>36575025</v>
      </c>
      <c r="G29767" s="6">
        <v>0.5</v>
      </c>
      <c r="H29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67" s="6" t="s">
        <v>23643</v>
      </c>
      <c r="J29767" s="6">
        <v>4.2</v>
      </c>
      <c r="K29767" s="6">
        <v>92595</v>
      </c>
      <c r="L29767" s="6" t="s">
        <v>13427</v>
      </c>
    </row>
    <row r="29768" spans="1:12">
      <c r="A29768" s="6" t="s">
        <v>471</v>
      </c>
      <c r="B29768" s="6" t="s">
        <v>22702</v>
      </c>
      <c r="C29768" s="6" t="s">
        <v>13086</v>
      </c>
      <c r="D29768" s="6">
        <v>199</v>
      </c>
      <c r="E29768" s="6">
        <v>395</v>
      </c>
      <c r="F29768" s="6">
        <v>36575025</v>
      </c>
      <c r="G29768" s="6">
        <v>0.5</v>
      </c>
      <c r="H29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68" s="6" t="s">
        <v>23643</v>
      </c>
      <c r="J29768" s="6">
        <v>4.2</v>
      </c>
      <c r="K29768" s="6">
        <v>92595</v>
      </c>
      <c r="L29768" s="6" t="s">
        <v>13428</v>
      </c>
    </row>
    <row r="29769" spans="1:12">
      <c r="A29769" s="6" t="s">
        <v>471</v>
      </c>
      <c r="B29769" s="6" t="s">
        <v>22702</v>
      </c>
      <c r="C29769" s="6" t="s">
        <v>13086</v>
      </c>
      <c r="D29769" s="6">
        <v>199</v>
      </c>
      <c r="E29769" s="6">
        <v>395</v>
      </c>
      <c r="F29769" s="6">
        <v>36575025</v>
      </c>
      <c r="G29769" s="6">
        <v>0.5</v>
      </c>
      <c r="H29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69" s="6" t="s">
        <v>23643</v>
      </c>
      <c r="J29769" s="6">
        <v>4.2</v>
      </c>
      <c r="K29769" s="6">
        <v>92595</v>
      </c>
      <c r="L29769" s="6" t="s">
        <v>13429</v>
      </c>
    </row>
    <row r="29770" spans="1:12">
      <c r="A29770" s="6" t="s">
        <v>471</v>
      </c>
      <c r="B29770" s="6" t="s">
        <v>22702</v>
      </c>
      <c r="C29770" s="6" t="s">
        <v>13086</v>
      </c>
      <c r="D29770" s="6">
        <v>199</v>
      </c>
      <c r="E29770" s="6">
        <v>395</v>
      </c>
      <c r="F29770" s="6">
        <v>36575025</v>
      </c>
      <c r="G29770" s="6">
        <v>0.5</v>
      </c>
      <c r="H29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70" s="6" t="s">
        <v>23643</v>
      </c>
      <c r="J29770" s="6">
        <v>4.2</v>
      </c>
      <c r="K29770" s="6">
        <v>92595</v>
      </c>
      <c r="L29770" s="6" t="s">
        <v>13430</v>
      </c>
    </row>
    <row r="29771" spans="1:12">
      <c r="A29771" s="6" t="s">
        <v>471</v>
      </c>
      <c r="B29771" s="6" t="s">
        <v>22702</v>
      </c>
      <c r="C29771" s="6" t="s">
        <v>13086</v>
      </c>
      <c r="D29771" s="6">
        <v>199</v>
      </c>
      <c r="E29771" s="6">
        <v>395</v>
      </c>
      <c r="F29771" s="6">
        <v>36575025</v>
      </c>
      <c r="G29771" s="6">
        <v>0.5</v>
      </c>
      <c r="H29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71" s="6" t="s">
        <v>23643</v>
      </c>
      <c r="J29771" s="6">
        <v>4.2</v>
      </c>
      <c r="K29771" s="6">
        <v>92595</v>
      </c>
      <c r="L29771" s="6" t="s">
        <v>13431</v>
      </c>
    </row>
    <row r="29772" spans="1:12">
      <c r="A29772" s="6" t="s">
        <v>471</v>
      </c>
      <c r="B29772" s="6" t="s">
        <v>22702</v>
      </c>
      <c r="C29772" s="6" t="s">
        <v>13086</v>
      </c>
      <c r="D29772" s="6">
        <v>199</v>
      </c>
      <c r="E29772" s="6">
        <v>395</v>
      </c>
      <c r="F29772" s="6">
        <v>36575025</v>
      </c>
      <c r="G29772" s="6">
        <v>0.5</v>
      </c>
      <c r="H29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72" s="6" t="s">
        <v>23643</v>
      </c>
      <c r="J29772" s="6">
        <v>4.2</v>
      </c>
      <c r="K29772" s="6">
        <v>92595</v>
      </c>
      <c r="L29772" s="6" t="s">
        <v>13432</v>
      </c>
    </row>
    <row r="29773" spans="1:12">
      <c r="A29773" s="6" t="s">
        <v>471</v>
      </c>
      <c r="B29773" s="6" t="s">
        <v>22702</v>
      </c>
      <c r="C29773" s="6" t="s">
        <v>13086</v>
      </c>
      <c r="D29773" s="6">
        <v>199</v>
      </c>
      <c r="E29773" s="6">
        <v>395</v>
      </c>
      <c r="F29773" s="6">
        <v>36575025</v>
      </c>
      <c r="G29773" s="6">
        <v>0.5</v>
      </c>
      <c r="H29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73" s="6" t="s">
        <v>23643</v>
      </c>
      <c r="J29773" s="6">
        <v>4.2</v>
      </c>
      <c r="K29773" s="6">
        <v>92595</v>
      </c>
      <c r="L29773" s="6" t="s">
        <v>13433</v>
      </c>
    </row>
    <row r="29774" spans="1:12">
      <c r="A29774" s="6" t="s">
        <v>471</v>
      </c>
      <c r="B29774" s="6" t="s">
        <v>22702</v>
      </c>
      <c r="C29774" s="6" t="s">
        <v>13087</v>
      </c>
      <c r="D29774" s="6">
        <v>199</v>
      </c>
      <c r="E29774" s="6">
        <v>395</v>
      </c>
      <c r="F29774" s="6">
        <v>36575025</v>
      </c>
      <c r="G29774" s="6">
        <v>0.5</v>
      </c>
      <c r="H29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74" s="6" t="s">
        <v>23643</v>
      </c>
      <c r="J29774" s="6">
        <v>4.2</v>
      </c>
      <c r="K29774" s="6">
        <v>92595</v>
      </c>
      <c r="L29774" s="6" t="s">
        <v>13426</v>
      </c>
    </row>
    <row r="29775" spans="1:12">
      <c r="A29775" s="6" t="s">
        <v>471</v>
      </c>
      <c r="B29775" s="6" t="s">
        <v>22702</v>
      </c>
      <c r="C29775" s="6" t="s">
        <v>13087</v>
      </c>
      <c r="D29775" s="6">
        <v>199</v>
      </c>
      <c r="E29775" s="6">
        <v>395</v>
      </c>
      <c r="F29775" s="6">
        <v>36575025</v>
      </c>
      <c r="G29775" s="6">
        <v>0.5</v>
      </c>
      <c r="H29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75" s="6" t="s">
        <v>23643</v>
      </c>
      <c r="J29775" s="6">
        <v>4.2</v>
      </c>
      <c r="K29775" s="6">
        <v>92595</v>
      </c>
      <c r="L29775" s="6" t="s">
        <v>13427</v>
      </c>
    </row>
    <row r="29776" spans="1:12">
      <c r="A29776" s="6" t="s">
        <v>471</v>
      </c>
      <c r="B29776" s="6" t="s">
        <v>22702</v>
      </c>
      <c r="C29776" s="6" t="s">
        <v>13087</v>
      </c>
      <c r="D29776" s="6">
        <v>199</v>
      </c>
      <c r="E29776" s="6">
        <v>395</v>
      </c>
      <c r="F29776" s="6">
        <v>36575025</v>
      </c>
      <c r="G29776" s="6">
        <v>0.5</v>
      </c>
      <c r="H29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76" s="6" t="s">
        <v>23643</v>
      </c>
      <c r="J29776" s="6">
        <v>4.2</v>
      </c>
      <c r="K29776" s="6">
        <v>92595</v>
      </c>
      <c r="L29776" s="6" t="s">
        <v>13428</v>
      </c>
    </row>
    <row r="29777" spans="1:12">
      <c r="A29777" s="6" t="s">
        <v>471</v>
      </c>
      <c r="B29777" s="6" t="s">
        <v>22702</v>
      </c>
      <c r="C29777" s="6" t="s">
        <v>13087</v>
      </c>
      <c r="D29777" s="6">
        <v>199</v>
      </c>
      <c r="E29777" s="6">
        <v>395</v>
      </c>
      <c r="F29777" s="6">
        <v>36575025</v>
      </c>
      <c r="G29777" s="6">
        <v>0.5</v>
      </c>
      <c r="H29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77" s="6" t="s">
        <v>23643</v>
      </c>
      <c r="J29777" s="6">
        <v>4.2</v>
      </c>
      <c r="K29777" s="6">
        <v>92595</v>
      </c>
      <c r="L29777" s="6" t="s">
        <v>13429</v>
      </c>
    </row>
    <row r="29778" spans="1:12">
      <c r="A29778" s="6" t="s">
        <v>471</v>
      </c>
      <c r="B29778" s="6" t="s">
        <v>22702</v>
      </c>
      <c r="C29778" s="6" t="s">
        <v>13087</v>
      </c>
      <c r="D29778" s="6">
        <v>199</v>
      </c>
      <c r="E29778" s="6">
        <v>395</v>
      </c>
      <c r="F29778" s="6">
        <v>36575025</v>
      </c>
      <c r="G29778" s="6">
        <v>0.5</v>
      </c>
      <c r="H29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78" s="6" t="s">
        <v>23643</v>
      </c>
      <c r="J29778" s="6">
        <v>4.2</v>
      </c>
      <c r="K29778" s="6">
        <v>92595</v>
      </c>
      <c r="L29778" s="6" t="s">
        <v>13430</v>
      </c>
    </row>
    <row r="29779" spans="1:12">
      <c r="A29779" s="6" t="s">
        <v>471</v>
      </c>
      <c r="B29779" s="6" t="s">
        <v>22702</v>
      </c>
      <c r="C29779" s="6" t="s">
        <v>13087</v>
      </c>
      <c r="D29779" s="6">
        <v>199</v>
      </c>
      <c r="E29779" s="6">
        <v>395</v>
      </c>
      <c r="F29779" s="6">
        <v>36575025</v>
      </c>
      <c r="G29779" s="6">
        <v>0.5</v>
      </c>
      <c r="H29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79" s="6" t="s">
        <v>23643</v>
      </c>
      <c r="J29779" s="6">
        <v>4.2</v>
      </c>
      <c r="K29779" s="6">
        <v>92595</v>
      </c>
      <c r="L29779" s="6" t="s">
        <v>13431</v>
      </c>
    </row>
    <row r="29780" spans="1:12">
      <c r="A29780" s="6" t="s">
        <v>471</v>
      </c>
      <c r="B29780" s="6" t="s">
        <v>22702</v>
      </c>
      <c r="C29780" s="6" t="s">
        <v>13087</v>
      </c>
      <c r="D29780" s="6">
        <v>199</v>
      </c>
      <c r="E29780" s="6">
        <v>395</v>
      </c>
      <c r="F29780" s="6">
        <v>36575025</v>
      </c>
      <c r="G29780" s="6">
        <v>0.5</v>
      </c>
      <c r="H29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80" s="6" t="s">
        <v>23643</v>
      </c>
      <c r="J29780" s="6">
        <v>4.2</v>
      </c>
      <c r="K29780" s="6">
        <v>92595</v>
      </c>
      <c r="L29780" s="6" t="s">
        <v>13432</v>
      </c>
    </row>
    <row r="29781" spans="1:12">
      <c r="A29781" s="6" t="s">
        <v>471</v>
      </c>
      <c r="B29781" s="6" t="s">
        <v>22702</v>
      </c>
      <c r="C29781" s="6" t="s">
        <v>13087</v>
      </c>
      <c r="D29781" s="6">
        <v>199</v>
      </c>
      <c r="E29781" s="6">
        <v>395</v>
      </c>
      <c r="F29781" s="6">
        <v>36575025</v>
      </c>
      <c r="G29781" s="6">
        <v>0.5</v>
      </c>
      <c r="H29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9781" s="6" t="s">
        <v>23643</v>
      </c>
      <c r="J29781" s="6">
        <v>4.2</v>
      </c>
      <c r="K29781" s="6">
        <v>92595</v>
      </c>
      <c r="L29781" s="6" t="s">
        <v>13433</v>
      </c>
    </row>
    <row r="29782" spans="1:12">
      <c r="A29782" s="6" t="s">
        <v>7397</v>
      </c>
      <c r="B29782" s="6" t="s">
        <v>23168</v>
      </c>
      <c r="C29782" s="6" t="s">
        <v>13075</v>
      </c>
      <c r="D29782" s="6">
        <v>1295</v>
      </c>
      <c r="E29782" s="6">
        <v>1645</v>
      </c>
      <c r="F29782" s="6">
        <v>20356875</v>
      </c>
      <c r="G29782" s="6">
        <v>0.21</v>
      </c>
      <c r="H29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82" s="6" t="s">
        <v>23644</v>
      </c>
      <c r="J29782" s="6">
        <v>4.5999999999999996</v>
      </c>
      <c r="K29782" s="6">
        <v>12375</v>
      </c>
      <c r="L29782" s="6" t="s">
        <v>18222</v>
      </c>
    </row>
    <row r="29783" spans="1:12">
      <c r="A29783" s="6" t="s">
        <v>7397</v>
      </c>
      <c r="B29783" s="6" t="s">
        <v>23168</v>
      </c>
      <c r="C29783" s="6" t="s">
        <v>13075</v>
      </c>
      <c r="D29783" s="6">
        <v>1295</v>
      </c>
      <c r="E29783" s="6">
        <v>1645</v>
      </c>
      <c r="F29783" s="6">
        <v>20356875</v>
      </c>
      <c r="G29783" s="6">
        <v>0.21</v>
      </c>
      <c r="H29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83" s="6" t="s">
        <v>23644</v>
      </c>
      <c r="J29783" s="6">
        <v>4.5999999999999996</v>
      </c>
      <c r="K29783" s="6">
        <v>12375</v>
      </c>
      <c r="L29783" s="6" t="s">
        <v>18223</v>
      </c>
    </row>
    <row r="29784" spans="1:12">
      <c r="A29784" s="6" t="s">
        <v>7397</v>
      </c>
      <c r="B29784" s="6" t="s">
        <v>23168</v>
      </c>
      <c r="C29784" s="6" t="s">
        <v>13075</v>
      </c>
      <c r="D29784" s="6">
        <v>1295</v>
      </c>
      <c r="E29784" s="6">
        <v>1645</v>
      </c>
      <c r="F29784" s="6">
        <v>20356875</v>
      </c>
      <c r="G29784" s="6">
        <v>0.21</v>
      </c>
      <c r="H29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84" s="6" t="s">
        <v>23644</v>
      </c>
      <c r="J29784" s="6">
        <v>4.5999999999999996</v>
      </c>
      <c r="K29784" s="6">
        <v>12375</v>
      </c>
      <c r="L29784" s="6" t="s">
        <v>18224</v>
      </c>
    </row>
    <row r="29785" spans="1:12">
      <c r="A29785" s="6" t="s">
        <v>7397</v>
      </c>
      <c r="B29785" s="6" t="s">
        <v>23168</v>
      </c>
      <c r="C29785" s="6" t="s">
        <v>13075</v>
      </c>
      <c r="D29785" s="6">
        <v>1295</v>
      </c>
      <c r="E29785" s="6">
        <v>1645</v>
      </c>
      <c r="F29785" s="6">
        <v>20356875</v>
      </c>
      <c r="G29785" s="6">
        <v>0.21</v>
      </c>
      <c r="H29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85" s="6" t="s">
        <v>23644</v>
      </c>
      <c r="J29785" s="6">
        <v>4.5999999999999996</v>
      </c>
      <c r="K29785" s="6">
        <v>12375</v>
      </c>
      <c r="L29785" s="6" t="s">
        <v>18225</v>
      </c>
    </row>
    <row r="29786" spans="1:12">
      <c r="A29786" s="6" t="s">
        <v>7397</v>
      </c>
      <c r="B29786" s="6" t="s">
        <v>23168</v>
      </c>
      <c r="C29786" s="6" t="s">
        <v>13075</v>
      </c>
      <c r="D29786" s="6">
        <v>1295</v>
      </c>
      <c r="E29786" s="6">
        <v>1645</v>
      </c>
      <c r="F29786" s="6">
        <v>20356875</v>
      </c>
      <c r="G29786" s="6">
        <v>0.21</v>
      </c>
      <c r="H29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86" s="6" t="s">
        <v>23644</v>
      </c>
      <c r="J29786" s="6">
        <v>4.5999999999999996</v>
      </c>
      <c r="K29786" s="6">
        <v>12375</v>
      </c>
      <c r="L29786" s="6" t="s">
        <v>18226</v>
      </c>
    </row>
    <row r="29787" spans="1:12">
      <c r="A29787" s="6" t="s">
        <v>7397</v>
      </c>
      <c r="B29787" s="6" t="s">
        <v>23168</v>
      </c>
      <c r="C29787" s="6" t="s">
        <v>13075</v>
      </c>
      <c r="D29787" s="6">
        <v>1295</v>
      </c>
      <c r="E29787" s="6">
        <v>1645</v>
      </c>
      <c r="F29787" s="6">
        <v>20356875</v>
      </c>
      <c r="G29787" s="6">
        <v>0.21</v>
      </c>
      <c r="H29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87" s="6" t="s">
        <v>23644</v>
      </c>
      <c r="J29787" s="6">
        <v>4.5999999999999996</v>
      </c>
      <c r="K29787" s="6">
        <v>12375</v>
      </c>
      <c r="L29787" s="6" t="s">
        <v>18227</v>
      </c>
    </row>
    <row r="29788" spans="1:12">
      <c r="A29788" s="6" t="s">
        <v>7397</v>
      </c>
      <c r="B29788" s="6" t="s">
        <v>23168</v>
      </c>
      <c r="C29788" s="6" t="s">
        <v>13075</v>
      </c>
      <c r="D29788" s="6">
        <v>1295</v>
      </c>
      <c r="E29788" s="6">
        <v>1645</v>
      </c>
      <c r="F29788" s="6">
        <v>20356875</v>
      </c>
      <c r="G29788" s="6">
        <v>0.21</v>
      </c>
      <c r="H29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88" s="6" t="s">
        <v>23644</v>
      </c>
      <c r="J29788" s="6">
        <v>4.5999999999999996</v>
      </c>
      <c r="K29788" s="6">
        <v>12375</v>
      </c>
      <c r="L29788" s="6" t="s">
        <v>18228</v>
      </c>
    </row>
    <row r="29789" spans="1:12">
      <c r="A29789" s="6" t="s">
        <v>7397</v>
      </c>
      <c r="B29789" s="6" t="s">
        <v>23168</v>
      </c>
      <c r="C29789" s="6" t="s">
        <v>13075</v>
      </c>
      <c r="D29789" s="6">
        <v>1295</v>
      </c>
      <c r="E29789" s="6">
        <v>1645</v>
      </c>
      <c r="F29789" s="6">
        <v>20356875</v>
      </c>
      <c r="G29789" s="6">
        <v>0.21</v>
      </c>
      <c r="H29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89" s="6" t="s">
        <v>23644</v>
      </c>
      <c r="J29789" s="6">
        <v>4.5999999999999996</v>
      </c>
      <c r="K29789" s="6">
        <v>12375</v>
      </c>
      <c r="L29789" s="6" t="s">
        <v>18229</v>
      </c>
    </row>
    <row r="29790" spans="1:12">
      <c r="A29790" s="6" t="s">
        <v>7397</v>
      </c>
      <c r="B29790" s="6" t="s">
        <v>23168</v>
      </c>
      <c r="C29790" s="6" t="s">
        <v>13084</v>
      </c>
      <c r="D29790" s="6">
        <v>1295</v>
      </c>
      <c r="E29790" s="6">
        <v>1645</v>
      </c>
      <c r="F29790" s="6">
        <v>20356875</v>
      </c>
      <c r="G29790" s="6">
        <v>0.21</v>
      </c>
      <c r="H29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90" s="6" t="s">
        <v>23644</v>
      </c>
      <c r="J29790" s="6">
        <v>4.5999999999999996</v>
      </c>
      <c r="K29790" s="6">
        <v>12375</v>
      </c>
      <c r="L29790" s="6" t="s">
        <v>18222</v>
      </c>
    </row>
    <row r="29791" spans="1:12">
      <c r="A29791" s="6" t="s">
        <v>7397</v>
      </c>
      <c r="B29791" s="6" t="s">
        <v>23168</v>
      </c>
      <c r="C29791" s="6" t="s">
        <v>13084</v>
      </c>
      <c r="D29791" s="6">
        <v>1295</v>
      </c>
      <c r="E29791" s="6">
        <v>1645</v>
      </c>
      <c r="F29791" s="6">
        <v>20356875</v>
      </c>
      <c r="G29791" s="6">
        <v>0.21</v>
      </c>
      <c r="H29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91" s="6" t="s">
        <v>23644</v>
      </c>
      <c r="J29791" s="6">
        <v>4.5999999999999996</v>
      </c>
      <c r="K29791" s="6">
        <v>12375</v>
      </c>
      <c r="L29791" s="6" t="s">
        <v>18223</v>
      </c>
    </row>
    <row r="29792" spans="1:12">
      <c r="A29792" s="6" t="s">
        <v>7397</v>
      </c>
      <c r="B29792" s="6" t="s">
        <v>23168</v>
      </c>
      <c r="C29792" s="6" t="s">
        <v>13084</v>
      </c>
      <c r="D29792" s="6">
        <v>1295</v>
      </c>
      <c r="E29792" s="6">
        <v>1645</v>
      </c>
      <c r="F29792" s="6">
        <v>20356875</v>
      </c>
      <c r="G29792" s="6">
        <v>0.21</v>
      </c>
      <c r="H29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92" s="6" t="s">
        <v>23644</v>
      </c>
      <c r="J29792" s="6">
        <v>4.5999999999999996</v>
      </c>
      <c r="K29792" s="6">
        <v>12375</v>
      </c>
      <c r="L29792" s="6" t="s">
        <v>18224</v>
      </c>
    </row>
    <row r="29793" spans="1:12">
      <c r="A29793" s="6" t="s">
        <v>7397</v>
      </c>
      <c r="B29793" s="6" t="s">
        <v>23168</v>
      </c>
      <c r="C29793" s="6" t="s">
        <v>13084</v>
      </c>
      <c r="D29793" s="6">
        <v>1295</v>
      </c>
      <c r="E29793" s="6">
        <v>1645</v>
      </c>
      <c r="F29793" s="6">
        <v>20356875</v>
      </c>
      <c r="G29793" s="6">
        <v>0.21</v>
      </c>
      <c r="H29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93" s="6" t="s">
        <v>23644</v>
      </c>
      <c r="J29793" s="6">
        <v>4.5999999999999996</v>
      </c>
      <c r="K29793" s="6">
        <v>12375</v>
      </c>
      <c r="L29793" s="6" t="s">
        <v>18225</v>
      </c>
    </row>
    <row r="29794" spans="1:12">
      <c r="A29794" s="6" t="s">
        <v>7397</v>
      </c>
      <c r="B29794" s="6" t="s">
        <v>23168</v>
      </c>
      <c r="C29794" s="6" t="s">
        <v>13084</v>
      </c>
      <c r="D29794" s="6">
        <v>1295</v>
      </c>
      <c r="E29794" s="6">
        <v>1645</v>
      </c>
      <c r="F29794" s="6">
        <v>20356875</v>
      </c>
      <c r="G29794" s="6">
        <v>0.21</v>
      </c>
      <c r="H29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94" s="6" t="s">
        <v>23644</v>
      </c>
      <c r="J29794" s="6">
        <v>4.5999999999999996</v>
      </c>
      <c r="K29794" s="6">
        <v>12375</v>
      </c>
      <c r="L29794" s="6" t="s">
        <v>18226</v>
      </c>
    </row>
    <row r="29795" spans="1:12">
      <c r="A29795" s="6" t="s">
        <v>7397</v>
      </c>
      <c r="B29795" s="6" t="s">
        <v>23168</v>
      </c>
      <c r="C29795" s="6" t="s">
        <v>13084</v>
      </c>
      <c r="D29795" s="6">
        <v>1295</v>
      </c>
      <c r="E29795" s="6">
        <v>1645</v>
      </c>
      <c r="F29795" s="6">
        <v>20356875</v>
      </c>
      <c r="G29795" s="6">
        <v>0.21</v>
      </c>
      <c r="H29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95" s="6" t="s">
        <v>23644</v>
      </c>
      <c r="J29795" s="6">
        <v>4.5999999999999996</v>
      </c>
      <c r="K29795" s="6">
        <v>12375</v>
      </c>
      <c r="L29795" s="6" t="s">
        <v>18227</v>
      </c>
    </row>
    <row r="29796" spans="1:12">
      <c r="A29796" s="6" t="s">
        <v>7397</v>
      </c>
      <c r="B29796" s="6" t="s">
        <v>23168</v>
      </c>
      <c r="C29796" s="6" t="s">
        <v>13084</v>
      </c>
      <c r="D29796" s="6">
        <v>1295</v>
      </c>
      <c r="E29796" s="6">
        <v>1645</v>
      </c>
      <c r="F29796" s="6">
        <v>20356875</v>
      </c>
      <c r="G29796" s="6">
        <v>0.21</v>
      </c>
      <c r="H29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96" s="6" t="s">
        <v>23644</v>
      </c>
      <c r="J29796" s="6">
        <v>4.5999999999999996</v>
      </c>
      <c r="K29796" s="6">
        <v>12375</v>
      </c>
      <c r="L29796" s="6" t="s">
        <v>18228</v>
      </c>
    </row>
    <row r="29797" spans="1:12">
      <c r="A29797" s="6" t="s">
        <v>7397</v>
      </c>
      <c r="B29797" s="6" t="s">
        <v>23168</v>
      </c>
      <c r="C29797" s="6" t="s">
        <v>13084</v>
      </c>
      <c r="D29797" s="6">
        <v>1295</v>
      </c>
      <c r="E29797" s="6">
        <v>1645</v>
      </c>
      <c r="F29797" s="6">
        <v>20356875</v>
      </c>
      <c r="G29797" s="6">
        <v>0.21</v>
      </c>
      <c r="H29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97" s="6" t="s">
        <v>23644</v>
      </c>
      <c r="J29797" s="6">
        <v>4.5999999999999996</v>
      </c>
      <c r="K29797" s="6">
        <v>12375</v>
      </c>
      <c r="L29797" s="6" t="s">
        <v>18229</v>
      </c>
    </row>
    <row r="29798" spans="1:12">
      <c r="A29798" s="6" t="s">
        <v>7397</v>
      </c>
      <c r="B29798" s="6" t="s">
        <v>23168</v>
      </c>
      <c r="C29798" s="6" t="s">
        <v>16248</v>
      </c>
      <c r="D29798" s="6">
        <v>1295</v>
      </c>
      <c r="E29798" s="6">
        <v>1645</v>
      </c>
      <c r="F29798" s="6">
        <v>20356875</v>
      </c>
      <c r="G29798" s="6">
        <v>0.21</v>
      </c>
      <c r="H29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98" s="6" t="s">
        <v>23644</v>
      </c>
      <c r="J29798" s="6">
        <v>4.5999999999999996</v>
      </c>
      <c r="K29798" s="6">
        <v>12375</v>
      </c>
      <c r="L29798" s="6" t="s">
        <v>18222</v>
      </c>
    </row>
    <row r="29799" spans="1:12">
      <c r="A29799" s="6" t="s">
        <v>7397</v>
      </c>
      <c r="B29799" s="6" t="s">
        <v>23168</v>
      </c>
      <c r="C29799" s="6" t="s">
        <v>16248</v>
      </c>
      <c r="D29799" s="6">
        <v>1295</v>
      </c>
      <c r="E29799" s="6">
        <v>1645</v>
      </c>
      <c r="F29799" s="6">
        <v>20356875</v>
      </c>
      <c r="G29799" s="6">
        <v>0.21</v>
      </c>
      <c r="H29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99" s="6" t="s">
        <v>23644</v>
      </c>
      <c r="J29799" s="6">
        <v>4.5999999999999996</v>
      </c>
      <c r="K29799" s="6">
        <v>12375</v>
      </c>
      <c r="L29799" s="6" t="s">
        <v>18223</v>
      </c>
    </row>
    <row r="29800" spans="1:12">
      <c r="A29800" s="6" t="s">
        <v>7397</v>
      </c>
      <c r="B29800" s="6" t="s">
        <v>23168</v>
      </c>
      <c r="C29800" s="6" t="s">
        <v>16248</v>
      </c>
      <c r="D29800" s="6">
        <v>1295</v>
      </c>
      <c r="E29800" s="6">
        <v>1645</v>
      </c>
      <c r="F29800" s="6">
        <v>20356875</v>
      </c>
      <c r="G29800" s="6">
        <v>0.21</v>
      </c>
      <c r="H29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00" s="6" t="s">
        <v>23644</v>
      </c>
      <c r="J29800" s="6">
        <v>4.5999999999999996</v>
      </c>
      <c r="K29800" s="6">
        <v>12375</v>
      </c>
      <c r="L29800" s="6" t="s">
        <v>18224</v>
      </c>
    </row>
    <row r="29801" spans="1:12">
      <c r="A29801" s="6" t="s">
        <v>7397</v>
      </c>
      <c r="B29801" s="6" t="s">
        <v>23168</v>
      </c>
      <c r="C29801" s="6" t="s">
        <v>16248</v>
      </c>
      <c r="D29801" s="6">
        <v>1295</v>
      </c>
      <c r="E29801" s="6">
        <v>1645</v>
      </c>
      <c r="F29801" s="6">
        <v>20356875</v>
      </c>
      <c r="G29801" s="6">
        <v>0.21</v>
      </c>
      <c r="H29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01" s="6" t="s">
        <v>23644</v>
      </c>
      <c r="J29801" s="6">
        <v>4.5999999999999996</v>
      </c>
      <c r="K29801" s="6">
        <v>12375</v>
      </c>
      <c r="L29801" s="6" t="s">
        <v>18225</v>
      </c>
    </row>
    <row r="29802" spans="1:12">
      <c r="A29802" s="6" t="s">
        <v>7397</v>
      </c>
      <c r="B29802" s="6" t="s">
        <v>23168</v>
      </c>
      <c r="C29802" s="6" t="s">
        <v>16248</v>
      </c>
      <c r="D29802" s="6">
        <v>1295</v>
      </c>
      <c r="E29802" s="6">
        <v>1645</v>
      </c>
      <c r="F29802" s="6">
        <v>20356875</v>
      </c>
      <c r="G29802" s="6">
        <v>0.21</v>
      </c>
      <c r="H29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02" s="6" t="s">
        <v>23644</v>
      </c>
      <c r="J29802" s="6">
        <v>4.5999999999999996</v>
      </c>
      <c r="K29802" s="6">
        <v>12375</v>
      </c>
      <c r="L29802" s="6" t="s">
        <v>18226</v>
      </c>
    </row>
    <row r="29803" spans="1:12">
      <c r="A29803" s="6" t="s">
        <v>7397</v>
      </c>
      <c r="B29803" s="6" t="s">
        <v>23168</v>
      </c>
      <c r="C29803" s="6" t="s">
        <v>16248</v>
      </c>
      <c r="D29803" s="6">
        <v>1295</v>
      </c>
      <c r="E29803" s="6">
        <v>1645</v>
      </c>
      <c r="F29803" s="6">
        <v>20356875</v>
      </c>
      <c r="G29803" s="6">
        <v>0.21</v>
      </c>
      <c r="H29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03" s="6" t="s">
        <v>23644</v>
      </c>
      <c r="J29803" s="6">
        <v>4.5999999999999996</v>
      </c>
      <c r="K29803" s="6">
        <v>12375</v>
      </c>
      <c r="L29803" s="6" t="s">
        <v>18227</v>
      </c>
    </row>
    <row r="29804" spans="1:12">
      <c r="A29804" s="6" t="s">
        <v>7397</v>
      </c>
      <c r="B29804" s="6" t="s">
        <v>23168</v>
      </c>
      <c r="C29804" s="6" t="s">
        <v>16248</v>
      </c>
      <c r="D29804" s="6">
        <v>1295</v>
      </c>
      <c r="E29804" s="6">
        <v>1645</v>
      </c>
      <c r="F29804" s="6">
        <v>20356875</v>
      </c>
      <c r="G29804" s="6">
        <v>0.21</v>
      </c>
      <c r="H29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04" s="6" t="s">
        <v>23644</v>
      </c>
      <c r="J29804" s="6">
        <v>4.5999999999999996</v>
      </c>
      <c r="K29804" s="6">
        <v>12375</v>
      </c>
      <c r="L29804" s="6" t="s">
        <v>18228</v>
      </c>
    </row>
    <row r="29805" spans="1:12">
      <c r="A29805" s="6" t="s">
        <v>7397</v>
      </c>
      <c r="B29805" s="6" t="s">
        <v>23168</v>
      </c>
      <c r="C29805" s="6" t="s">
        <v>16248</v>
      </c>
      <c r="D29805" s="6">
        <v>1295</v>
      </c>
      <c r="E29805" s="6">
        <v>1645</v>
      </c>
      <c r="F29805" s="6">
        <v>20356875</v>
      </c>
      <c r="G29805" s="6">
        <v>0.21</v>
      </c>
      <c r="H29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05" s="6" t="s">
        <v>23644</v>
      </c>
      <c r="J29805" s="6">
        <v>4.5999999999999996</v>
      </c>
      <c r="K29805" s="6">
        <v>12375</v>
      </c>
      <c r="L29805" s="6" t="s">
        <v>18229</v>
      </c>
    </row>
    <row r="29806" spans="1:12">
      <c r="A29806" s="6" t="s">
        <v>7397</v>
      </c>
      <c r="B29806" s="6" t="s">
        <v>23168</v>
      </c>
      <c r="C29806" s="6" t="s">
        <v>16249</v>
      </c>
      <c r="D29806" s="6">
        <v>1295</v>
      </c>
      <c r="E29806" s="6">
        <v>1645</v>
      </c>
      <c r="F29806" s="6">
        <v>20356875</v>
      </c>
      <c r="G29806" s="6">
        <v>0.21</v>
      </c>
      <c r="H29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06" s="6" t="s">
        <v>23644</v>
      </c>
      <c r="J29806" s="6">
        <v>4.5999999999999996</v>
      </c>
      <c r="K29806" s="6">
        <v>12375</v>
      </c>
      <c r="L29806" s="6" t="s">
        <v>18222</v>
      </c>
    </row>
    <row r="29807" spans="1:12">
      <c r="A29807" s="6" t="s">
        <v>7397</v>
      </c>
      <c r="B29807" s="6" t="s">
        <v>23168</v>
      </c>
      <c r="C29807" s="6" t="s">
        <v>16249</v>
      </c>
      <c r="D29807" s="6">
        <v>1295</v>
      </c>
      <c r="E29807" s="6">
        <v>1645</v>
      </c>
      <c r="F29807" s="6">
        <v>20356875</v>
      </c>
      <c r="G29807" s="6">
        <v>0.21</v>
      </c>
      <c r="H29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07" s="6" t="s">
        <v>23644</v>
      </c>
      <c r="J29807" s="6">
        <v>4.5999999999999996</v>
      </c>
      <c r="K29807" s="6">
        <v>12375</v>
      </c>
      <c r="L29807" s="6" t="s">
        <v>18223</v>
      </c>
    </row>
    <row r="29808" spans="1:12">
      <c r="A29808" s="6" t="s">
        <v>7397</v>
      </c>
      <c r="B29808" s="6" t="s">
        <v>23168</v>
      </c>
      <c r="C29808" s="6" t="s">
        <v>16249</v>
      </c>
      <c r="D29808" s="6">
        <v>1295</v>
      </c>
      <c r="E29808" s="6">
        <v>1645</v>
      </c>
      <c r="F29808" s="6">
        <v>20356875</v>
      </c>
      <c r="G29808" s="6">
        <v>0.21</v>
      </c>
      <c r="H29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08" s="6" t="s">
        <v>23644</v>
      </c>
      <c r="J29808" s="6">
        <v>4.5999999999999996</v>
      </c>
      <c r="K29808" s="6">
        <v>12375</v>
      </c>
      <c r="L29808" s="6" t="s">
        <v>18224</v>
      </c>
    </row>
    <row r="29809" spans="1:12">
      <c r="A29809" s="6" t="s">
        <v>7397</v>
      </c>
      <c r="B29809" s="6" t="s">
        <v>23168</v>
      </c>
      <c r="C29809" s="6" t="s">
        <v>16249</v>
      </c>
      <c r="D29809" s="6">
        <v>1295</v>
      </c>
      <c r="E29809" s="6">
        <v>1645</v>
      </c>
      <c r="F29809" s="6">
        <v>20356875</v>
      </c>
      <c r="G29809" s="6">
        <v>0.21</v>
      </c>
      <c r="H29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09" s="6" t="s">
        <v>23644</v>
      </c>
      <c r="J29809" s="6">
        <v>4.5999999999999996</v>
      </c>
      <c r="K29809" s="6">
        <v>12375</v>
      </c>
      <c r="L29809" s="6" t="s">
        <v>18225</v>
      </c>
    </row>
    <row r="29810" spans="1:12">
      <c r="A29810" s="6" t="s">
        <v>7397</v>
      </c>
      <c r="B29810" s="6" t="s">
        <v>23168</v>
      </c>
      <c r="C29810" s="6" t="s">
        <v>16249</v>
      </c>
      <c r="D29810" s="6">
        <v>1295</v>
      </c>
      <c r="E29810" s="6">
        <v>1645</v>
      </c>
      <c r="F29810" s="6">
        <v>20356875</v>
      </c>
      <c r="G29810" s="6">
        <v>0.21</v>
      </c>
      <c r="H29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10" s="6" t="s">
        <v>23644</v>
      </c>
      <c r="J29810" s="6">
        <v>4.5999999999999996</v>
      </c>
      <c r="K29810" s="6">
        <v>12375</v>
      </c>
      <c r="L29810" s="6" t="s">
        <v>18226</v>
      </c>
    </row>
    <row r="29811" spans="1:12">
      <c r="A29811" s="6" t="s">
        <v>7397</v>
      </c>
      <c r="B29811" s="6" t="s">
        <v>23168</v>
      </c>
      <c r="C29811" s="6" t="s">
        <v>16249</v>
      </c>
      <c r="D29811" s="6">
        <v>1295</v>
      </c>
      <c r="E29811" s="6">
        <v>1645</v>
      </c>
      <c r="F29811" s="6">
        <v>20356875</v>
      </c>
      <c r="G29811" s="6">
        <v>0.21</v>
      </c>
      <c r="H29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11" s="6" t="s">
        <v>23644</v>
      </c>
      <c r="J29811" s="6">
        <v>4.5999999999999996</v>
      </c>
      <c r="K29811" s="6">
        <v>12375</v>
      </c>
      <c r="L29811" s="6" t="s">
        <v>18227</v>
      </c>
    </row>
    <row r="29812" spans="1:12">
      <c r="A29812" s="6" t="s">
        <v>7397</v>
      </c>
      <c r="B29812" s="6" t="s">
        <v>23168</v>
      </c>
      <c r="C29812" s="6" t="s">
        <v>16249</v>
      </c>
      <c r="D29812" s="6">
        <v>1295</v>
      </c>
      <c r="E29812" s="6">
        <v>1645</v>
      </c>
      <c r="F29812" s="6">
        <v>20356875</v>
      </c>
      <c r="G29812" s="6">
        <v>0.21</v>
      </c>
      <c r="H29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12" s="6" t="s">
        <v>23644</v>
      </c>
      <c r="J29812" s="6">
        <v>4.5999999999999996</v>
      </c>
      <c r="K29812" s="6">
        <v>12375</v>
      </c>
      <c r="L29812" s="6" t="s">
        <v>18228</v>
      </c>
    </row>
    <row r="29813" spans="1:12">
      <c r="A29813" s="6" t="s">
        <v>7397</v>
      </c>
      <c r="B29813" s="6" t="s">
        <v>23168</v>
      </c>
      <c r="C29813" s="6" t="s">
        <v>16249</v>
      </c>
      <c r="D29813" s="6">
        <v>1295</v>
      </c>
      <c r="E29813" s="6">
        <v>1645</v>
      </c>
      <c r="F29813" s="6">
        <v>20356875</v>
      </c>
      <c r="G29813" s="6">
        <v>0.21</v>
      </c>
      <c r="H29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13" s="6" t="s">
        <v>23644</v>
      </c>
      <c r="J29813" s="6">
        <v>4.5999999999999996</v>
      </c>
      <c r="K29813" s="6">
        <v>12375</v>
      </c>
      <c r="L29813" s="6" t="s">
        <v>18229</v>
      </c>
    </row>
    <row r="29814" spans="1:12">
      <c r="A29814" s="6" t="s">
        <v>7407</v>
      </c>
      <c r="B29814" s="6" t="s">
        <v>23169</v>
      </c>
      <c r="C29814" s="6" t="s">
        <v>16412</v>
      </c>
      <c r="D29814" s="6">
        <v>310</v>
      </c>
      <c r="E29814" s="6">
        <v>310</v>
      </c>
      <c r="F29814" s="6">
        <v>1823420</v>
      </c>
      <c r="G29814" s="6">
        <v>0</v>
      </c>
      <c r="H29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14" s="6" t="s">
        <v>23644</v>
      </c>
      <c r="J29814" s="6">
        <v>4.5</v>
      </c>
      <c r="K29814" s="6">
        <v>5882</v>
      </c>
      <c r="L29814" s="6" t="s">
        <v>18230</v>
      </c>
    </row>
    <row r="29815" spans="1:12">
      <c r="A29815" s="6" t="s">
        <v>7407</v>
      </c>
      <c r="B29815" s="6" t="s">
        <v>23169</v>
      </c>
      <c r="C29815" s="6" t="s">
        <v>16412</v>
      </c>
      <c r="D29815" s="6">
        <v>310</v>
      </c>
      <c r="E29815" s="6">
        <v>310</v>
      </c>
      <c r="F29815" s="6">
        <v>1823420</v>
      </c>
      <c r="G29815" s="6">
        <v>0</v>
      </c>
      <c r="H29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15" s="6" t="s">
        <v>23644</v>
      </c>
      <c r="J29815" s="6">
        <v>4.5</v>
      </c>
      <c r="K29815" s="6">
        <v>5882</v>
      </c>
      <c r="L29815" s="6" t="s">
        <v>18231</v>
      </c>
    </row>
    <row r="29816" spans="1:12">
      <c r="A29816" s="6" t="s">
        <v>7407</v>
      </c>
      <c r="B29816" s="6" t="s">
        <v>23169</v>
      </c>
      <c r="C29816" s="6" t="s">
        <v>16412</v>
      </c>
      <c r="D29816" s="6">
        <v>310</v>
      </c>
      <c r="E29816" s="6">
        <v>310</v>
      </c>
      <c r="F29816" s="6">
        <v>1823420</v>
      </c>
      <c r="G29816" s="6">
        <v>0</v>
      </c>
      <c r="H29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16" s="6" t="s">
        <v>23644</v>
      </c>
      <c r="J29816" s="6">
        <v>4.5</v>
      </c>
      <c r="K29816" s="6">
        <v>5882</v>
      </c>
      <c r="L29816" s="6" t="s">
        <v>18232</v>
      </c>
    </row>
    <row r="29817" spans="1:12">
      <c r="A29817" s="6" t="s">
        <v>7407</v>
      </c>
      <c r="B29817" s="6" t="s">
        <v>23169</v>
      </c>
      <c r="C29817" s="6" t="s">
        <v>16412</v>
      </c>
      <c r="D29817" s="6">
        <v>310</v>
      </c>
      <c r="E29817" s="6">
        <v>310</v>
      </c>
      <c r="F29817" s="6">
        <v>1823420</v>
      </c>
      <c r="G29817" s="6">
        <v>0</v>
      </c>
      <c r="H29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17" s="6" t="s">
        <v>23644</v>
      </c>
      <c r="J29817" s="6">
        <v>4.5</v>
      </c>
      <c r="K29817" s="6">
        <v>5882</v>
      </c>
      <c r="L29817" s="6" t="s">
        <v>18233</v>
      </c>
    </row>
    <row r="29818" spans="1:12">
      <c r="A29818" s="6" t="s">
        <v>7407</v>
      </c>
      <c r="B29818" s="6" t="s">
        <v>23169</v>
      </c>
      <c r="C29818" s="6" t="s">
        <v>16412</v>
      </c>
      <c r="D29818" s="6">
        <v>310</v>
      </c>
      <c r="E29818" s="6">
        <v>310</v>
      </c>
      <c r="F29818" s="6">
        <v>1823420</v>
      </c>
      <c r="G29818" s="6">
        <v>0</v>
      </c>
      <c r="H29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18" s="6" t="s">
        <v>23644</v>
      </c>
      <c r="J29818" s="6">
        <v>4.5</v>
      </c>
      <c r="K29818" s="6">
        <v>5882</v>
      </c>
      <c r="L29818" s="6" t="s">
        <v>18234</v>
      </c>
    </row>
    <row r="29819" spans="1:12">
      <c r="A29819" s="6" t="s">
        <v>7407</v>
      </c>
      <c r="B29819" s="6" t="s">
        <v>23169</v>
      </c>
      <c r="C29819" s="6" t="s">
        <v>16412</v>
      </c>
      <c r="D29819" s="6">
        <v>310</v>
      </c>
      <c r="E29819" s="6">
        <v>310</v>
      </c>
      <c r="F29819" s="6">
        <v>1823420</v>
      </c>
      <c r="G29819" s="6">
        <v>0</v>
      </c>
      <c r="H29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19" s="6" t="s">
        <v>23644</v>
      </c>
      <c r="J29819" s="6">
        <v>4.5</v>
      </c>
      <c r="K29819" s="6">
        <v>5882</v>
      </c>
      <c r="L29819" s="6" t="s">
        <v>18235</v>
      </c>
    </row>
    <row r="29820" spans="1:12">
      <c r="A29820" s="6" t="s">
        <v>7407</v>
      </c>
      <c r="B29820" s="6" t="s">
        <v>23169</v>
      </c>
      <c r="C29820" s="6" t="s">
        <v>16412</v>
      </c>
      <c r="D29820" s="6">
        <v>310</v>
      </c>
      <c r="E29820" s="6">
        <v>310</v>
      </c>
      <c r="F29820" s="6">
        <v>1823420</v>
      </c>
      <c r="G29820" s="6">
        <v>0</v>
      </c>
      <c r="H29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20" s="6" t="s">
        <v>23644</v>
      </c>
      <c r="J29820" s="6">
        <v>4.5</v>
      </c>
      <c r="K29820" s="6">
        <v>5882</v>
      </c>
      <c r="L29820" s="6" t="s">
        <v>18236</v>
      </c>
    </row>
    <row r="29821" spans="1:12">
      <c r="A29821" s="6" t="s">
        <v>7407</v>
      </c>
      <c r="B29821" s="6" t="s">
        <v>23169</v>
      </c>
      <c r="C29821" s="6" t="s">
        <v>16412</v>
      </c>
      <c r="D29821" s="6">
        <v>310</v>
      </c>
      <c r="E29821" s="6">
        <v>310</v>
      </c>
      <c r="F29821" s="6">
        <v>1823420</v>
      </c>
      <c r="G29821" s="6">
        <v>0</v>
      </c>
      <c r="H29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21" s="6" t="s">
        <v>23644</v>
      </c>
      <c r="J29821" s="6">
        <v>4.5</v>
      </c>
      <c r="K29821" s="6">
        <v>5882</v>
      </c>
      <c r="L29821" s="6" t="s">
        <v>18237</v>
      </c>
    </row>
    <row r="29822" spans="1:12">
      <c r="A29822" s="6" t="s">
        <v>7407</v>
      </c>
      <c r="B29822" s="6" t="s">
        <v>23169</v>
      </c>
      <c r="C29822" s="6" t="s">
        <v>16421</v>
      </c>
      <c r="D29822" s="6">
        <v>310</v>
      </c>
      <c r="E29822" s="6">
        <v>310</v>
      </c>
      <c r="F29822" s="6">
        <v>1823420</v>
      </c>
      <c r="G29822" s="6">
        <v>0</v>
      </c>
      <c r="H29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22" s="6" t="s">
        <v>23644</v>
      </c>
      <c r="J29822" s="6">
        <v>4.5</v>
      </c>
      <c r="K29822" s="6">
        <v>5882</v>
      </c>
      <c r="L29822" s="6" t="s">
        <v>18230</v>
      </c>
    </row>
    <row r="29823" spans="1:12">
      <c r="A29823" s="6" t="s">
        <v>7407</v>
      </c>
      <c r="B29823" s="6" t="s">
        <v>23169</v>
      </c>
      <c r="C29823" s="6" t="s">
        <v>16421</v>
      </c>
      <c r="D29823" s="6">
        <v>310</v>
      </c>
      <c r="E29823" s="6">
        <v>310</v>
      </c>
      <c r="F29823" s="6">
        <v>1823420</v>
      </c>
      <c r="G29823" s="6">
        <v>0</v>
      </c>
      <c r="H29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23" s="6" t="s">
        <v>23644</v>
      </c>
      <c r="J29823" s="6">
        <v>4.5</v>
      </c>
      <c r="K29823" s="6">
        <v>5882</v>
      </c>
      <c r="L29823" s="6" t="s">
        <v>18231</v>
      </c>
    </row>
    <row r="29824" spans="1:12">
      <c r="A29824" s="6" t="s">
        <v>7407</v>
      </c>
      <c r="B29824" s="6" t="s">
        <v>23169</v>
      </c>
      <c r="C29824" s="6" t="s">
        <v>16421</v>
      </c>
      <c r="D29824" s="6">
        <v>310</v>
      </c>
      <c r="E29824" s="6">
        <v>310</v>
      </c>
      <c r="F29824" s="6">
        <v>1823420</v>
      </c>
      <c r="G29824" s="6">
        <v>0</v>
      </c>
      <c r="H29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24" s="6" t="s">
        <v>23644</v>
      </c>
      <c r="J29824" s="6">
        <v>4.5</v>
      </c>
      <c r="K29824" s="6">
        <v>5882</v>
      </c>
      <c r="L29824" s="6" t="s">
        <v>18232</v>
      </c>
    </row>
    <row r="29825" spans="1:12">
      <c r="A29825" s="6" t="s">
        <v>7407</v>
      </c>
      <c r="B29825" s="6" t="s">
        <v>23169</v>
      </c>
      <c r="C29825" s="6" t="s">
        <v>16421</v>
      </c>
      <c r="D29825" s="6">
        <v>310</v>
      </c>
      <c r="E29825" s="6">
        <v>310</v>
      </c>
      <c r="F29825" s="6">
        <v>1823420</v>
      </c>
      <c r="G29825" s="6">
        <v>0</v>
      </c>
      <c r="H29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25" s="6" t="s">
        <v>23644</v>
      </c>
      <c r="J29825" s="6">
        <v>4.5</v>
      </c>
      <c r="K29825" s="6">
        <v>5882</v>
      </c>
      <c r="L29825" s="6" t="s">
        <v>18233</v>
      </c>
    </row>
    <row r="29826" spans="1:12">
      <c r="A29826" s="6" t="s">
        <v>7407</v>
      </c>
      <c r="B29826" s="6" t="s">
        <v>23169</v>
      </c>
      <c r="C29826" s="6" t="s">
        <v>16421</v>
      </c>
      <c r="D29826" s="6">
        <v>310</v>
      </c>
      <c r="E29826" s="6">
        <v>310</v>
      </c>
      <c r="F29826" s="6">
        <v>1823420</v>
      </c>
      <c r="G29826" s="6">
        <v>0</v>
      </c>
      <c r="H29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26" s="6" t="s">
        <v>23644</v>
      </c>
      <c r="J29826" s="6">
        <v>4.5</v>
      </c>
      <c r="K29826" s="6">
        <v>5882</v>
      </c>
      <c r="L29826" s="6" t="s">
        <v>18234</v>
      </c>
    </row>
    <row r="29827" spans="1:12">
      <c r="A29827" s="6" t="s">
        <v>7407</v>
      </c>
      <c r="B29827" s="6" t="s">
        <v>23169</v>
      </c>
      <c r="C29827" s="6" t="s">
        <v>16421</v>
      </c>
      <c r="D29827" s="6">
        <v>310</v>
      </c>
      <c r="E29827" s="6">
        <v>310</v>
      </c>
      <c r="F29827" s="6">
        <v>1823420</v>
      </c>
      <c r="G29827" s="6">
        <v>0</v>
      </c>
      <c r="H29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27" s="6" t="s">
        <v>23644</v>
      </c>
      <c r="J29827" s="6">
        <v>4.5</v>
      </c>
      <c r="K29827" s="6">
        <v>5882</v>
      </c>
      <c r="L29827" s="6" t="s">
        <v>18235</v>
      </c>
    </row>
    <row r="29828" spans="1:12">
      <c r="A29828" s="6" t="s">
        <v>7407</v>
      </c>
      <c r="B29828" s="6" t="s">
        <v>23169</v>
      </c>
      <c r="C29828" s="6" t="s">
        <v>16421</v>
      </c>
      <c r="D29828" s="6">
        <v>310</v>
      </c>
      <c r="E29828" s="6">
        <v>310</v>
      </c>
      <c r="F29828" s="6">
        <v>1823420</v>
      </c>
      <c r="G29828" s="6">
        <v>0</v>
      </c>
      <c r="H29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28" s="6" t="s">
        <v>23644</v>
      </c>
      <c r="J29828" s="6">
        <v>4.5</v>
      </c>
      <c r="K29828" s="6">
        <v>5882</v>
      </c>
      <c r="L29828" s="6" t="s">
        <v>18236</v>
      </c>
    </row>
    <row r="29829" spans="1:12">
      <c r="A29829" s="6" t="s">
        <v>7407</v>
      </c>
      <c r="B29829" s="6" t="s">
        <v>23169</v>
      </c>
      <c r="C29829" s="6" t="s">
        <v>16421</v>
      </c>
      <c r="D29829" s="6">
        <v>310</v>
      </c>
      <c r="E29829" s="6">
        <v>310</v>
      </c>
      <c r="F29829" s="6">
        <v>1823420</v>
      </c>
      <c r="G29829" s="6">
        <v>0</v>
      </c>
      <c r="H29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29" s="6" t="s">
        <v>23644</v>
      </c>
      <c r="J29829" s="6">
        <v>4.5</v>
      </c>
      <c r="K29829" s="6">
        <v>5882</v>
      </c>
      <c r="L29829" s="6" t="s">
        <v>18237</v>
      </c>
    </row>
    <row r="29830" spans="1:12">
      <c r="A29830" s="6" t="s">
        <v>7407</v>
      </c>
      <c r="B29830" s="6" t="s">
        <v>23169</v>
      </c>
      <c r="C29830" s="6" t="s">
        <v>16625</v>
      </c>
      <c r="D29830" s="6">
        <v>310</v>
      </c>
      <c r="E29830" s="6">
        <v>310</v>
      </c>
      <c r="F29830" s="6">
        <v>1823420</v>
      </c>
      <c r="G29830" s="6">
        <v>0</v>
      </c>
      <c r="H29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30" s="6" t="s">
        <v>23644</v>
      </c>
      <c r="J29830" s="6">
        <v>4.5</v>
      </c>
      <c r="K29830" s="6">
        <v>5882</v>
      </c>
      <c r="L29830" s="6" t="s">
        <v>18230</v>
      </c>
    </row>
    <row r="29831" spans="1:12">
      <c r="A29831" s="6" t="s">
        <v>7407</v>
      </c>
      <c r="B29831" s="6" t="s">
        <v>23169</v>
      </c>
      <c r="C29831" s="6" t="s">
        <v>16625</v>
      </c>
      <c r="D29831" s="6">
        <v>310</v>
      </c>
      <c r="E29831" s="6">
        <v>310</v>
      </c>
      <c r="F29831" s="6">
        <v>1823420</v>
      </c>
      <c r="G29831" s="6">
        <v>0</v>
      </c>
      <c r="H29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31" s="6" t="s">
        <v>23644</v>
      </c>
      <c r="J29831" s="6">
        <v>4.5</v>
      </c>
      <c r="K29831" s="6">
        <v>5882</v>
      </c>
      <c r="L29831" s="6" t="s">
        <v>18231</v>
      </c>
    </row>
    <row r="29832" spans="1:12">
      <c r="A29832" s="6" t="s">
        <v>7407</v>
      </c>
      <c r="B29832" s="6" t="s">
        <v>23169</v>
      </c>
      <c r="C29832" s="6" t="s">
        <v>16625</v>
      </c>
      <c r="D29832" s="6">
        <v>310</v>
      </c>
      <c r="E29832" s="6">
        <v>310</v>
      </c>
      <c r="F29832" s="6">
        <v>1823420</v>
      </c>
      <c r="G29832" s="6">
        <v>0</v>
      </c>
      <c r="H29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32" s="6" t="s">
        <v>23644</v>
      </c>
      <c r="J29832" s="6">
        <v>4.5</v>
      </c>
      <c r="K29832" s="6">
        <v>5882</v>
      </c>
      <c r="L29832" s="6" t="s">
        <v>18232</v>
      </c>
    </row>
    <row r="29833" spans="1:12">
      <c r="A29833" s="6" t="s">
        <v>7407</v>
      </c>
      <c r="B29833" s="6" t="s">
        <v>23169</v>
      </c>
      <c r="C29833" s="6" t="s">
        <v>16625</v>
      </c>
      <c r="D29833" s="6">
        <v>310</v>
      </c>
      <c r="E29833" s="6">
        <v>310</v>
      </c>
      <c r="F29833" s="6">
        <v>1823420</v>
      </c>
      <c r="G29833" s="6">
        <v>0</v>
      </c>
      <c r="H29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33" s="6" t="s">
        <v>23644</v>
      </c>
      <c r="J29833" s="6">
        <v>4.5</v>
      </c>
      <c r="K29833" s="6">
        <v>5882</v>
      </c>
      <c r="L29833" s="6" t="s">
        <v>18233</v>
      </c>
    </row>
    <row r="29834" spans="1:12">
      <c r="A29834" s="6" t="s">
        <v>7407</v>
      </c>
      <c r="B29834" s="6" t="s">
        <v>23169</v>
      </c>
      <c r="C29834" s="6" t="s">
        <v>16625</v>
      </c>
      <c r="D29834" s="6">
        <v>310</v>
      </c>
      <c r="E29834" s="6">
        <v>310</v>
      </c>
      <c r="F29834" s="6">
        <v>1823420</v>
      </c>
      <c r="G29834" s="6">
        <v>0</v>
      </c>
      <c r="H29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34" s="6" t="s">
        <v>23644</v>
      </c>
      <c r="J29834" s="6">
        <v>4.5</v>
      </c>
      <c r="K29834" s="6">
        <v>5882</v>
      </c>
      <c r="L29834" s="6" t="s">
        <v>18234</v>
      </c>
    </row>
    <row r="29835" spans="1:12">
      <c r="A29835" s="6" t="s">
        <v>7407</v>
      </c>
      <c r="B29835" s="6" t="s">
        <v>23169</v>
      </c>
      <c r="C29835" s="6" t="s">
        <v>16625</v>
      </c>
      <c r="D29835" s="6">
        <v>310</v>
      </c>
      <c r="E29835" s="6">
        <v>310</v>
      </c>
      <c r="F29835" s="6">
        <v>1823420</v>
      </c>
      <c r="G29835" s="6">
        <v>0</v>
      </c>
      <c r="H29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35" s="6" t="s">
        <v>23644</v>
      </c>
      <c r="J29835" s="6">
        <v>4.5</v>
      </c>
      <c r="K29835" s="6">
        <v>5882</v>
      </c>
      <c r="L29835" s="6" t="s">
        <v>18235</v>
      </c>
    </row>
    <row r="29836" spans="1:12">
      <c r="A29836" s="6" t="s">
        <v>7407</v>
      </c>
      <c r="B29836" s="6" t="s">
        <v>23169</v>
      </c>
      <c r="C29836" s="6" t="s">
        <v>16625</v>
      </c>
      <c r="D29836" s="6">
        <v>310</v>
      </c>
      <c r="E29836" s="6">
        <v>310</v>
      </c>
      <c r="F29836" s="6">
        <v>1823420</v>
      </c>
      <c r="G29836" s="6">
        <v>0</v>
      </c>
      <c r="H29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36" s="6" t="s">
        <v>23644</v>
      </c>
      <c r="J29836" s="6">
        <v>4.5</v>
      </c>
      <c r="K29836" s="6">
        <v>5882</v>
      </c>
      <c r="L29836" s="6" t="s">
        <v>18236</v>
      </c>
    </row>
    <row r="29837" spans="1:12">
      <c r="A29837" s="6" t="s">
        <v>7407</v>
      </c>
      <c r="B29837" s="6" t="s">
        <v>23169</v>
      </c>
      <c r="C29837" s="6" t="s">
        <v>16625</v>
      </c>
      <c r="D29837" s="6">
        <v>310</v>
      </c>
      <c r="E29837" s="6">
        <v>310</v>
      </c>
      <c r="F29837" s="6">
        <v>1823420</v>
      </c>
      <c r="G29837" s="6">
        <v>0</v>
      </c>
      <c r="H29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37" s="6" t="s">
        <v>23644</v>
      </c>
      <c r="J29837" s="6">
        <v>4.5</v>
      </c>
      <c r="K29837" s="6">
        <v>5882</v>
      </c>
      <c r="L29837" s="6" t="s">
        <v>18237</v>
      </c>
    </row>
    <row r="29838" spans="1:12">
      <c r="A29838" s="6" t="s">
        <v>7407</v>
      </c>
      <c r="B29838" s="6" t="s">
        <v>23169</v>
      </c>
      <c r="C29838" s="6" t="s">
        <v>16626</v>
      </c>
      <c r="D29838" s="6">
        <v>310</v>
      </c>
      <c r="E29838" s="6">
        <v>310</v>
      </c>
      <c r="F29838" s="6">
        <v>1823420</v>
      </c>
      <c r="G29838" s="6">
        <v>0</v>
      </c>
      <c r="H29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38" s="6" t="s">
        <v>23644</v>
      </c>
      <c r="J29838" s="6">
        <v>4.5</v>
      </c>
      <c r="K29838" s="6">
        <v>5882</v>
      </c>
      <c r="L29838" s="6" t="s">
        <v>18230</v>
      </c>
    </row>
    <row r="29839" spans="1:12">
      <c r="A29839" s="6" t="s">
        <v>7407</v>
      </c>
      <c r="B29839" s="6" t="s">
        <v>23169</v>
      </c>
      <c r="C29839" s="6" t="s">
        <v>16626</v>
      </c>
      <c r="D29839" s="6">
        <v>310</v>
      </c>
      <c r="E29839" s="6">
        <v>310</v>
      </c>
      <c r="F29839" s="6">
        <v>1823420</v>
      </c>
      <c r="G29839" s="6">
        <v>0</v>
      </c>
      <c r="H29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39" s="6" t="s">
        <v>23644</v>
      </c>
      <c r="J29839" s="6">
        <v>4.5</v>
      </c>
      <c r="K29839" s="6">
        <v>5882</v>
      </c>
      <c r="L29839" s="6" t="s">
        <v>18231</v>
      </c>
    </row>
    <row r="29840" spans="1:12">
      <c r="A29840" s="6" t="s">
        <v>7407</v>
      </c>
      <c r="B29840" s="6" t="s">
        <v>23169</v>
      </c>
      <c r="C29840" s="6" t="s">
        <v>16626</v>
      </c>
      <c r="D29840" s="6">
        <v>310</v>
      </c>
      <c r="E29840" s="6">
        <v>310</v>
      </c>
      <c r="F29840" s="6">
        <v>1823420</v>
      </c>
      <c r="G29840" s="6">
        <v>0</v>
      </c>
      <c r="H29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40" s="6" t="s">
        <v>23644</v>
      </c>
      <c r="J29840" s="6">
        <v>4.5</v>
      </c>
      <c r="K29840" s="6">
        <v>5882</v>
      </c>
      <c r="L29840" s="6" t="s">
        <v>18232</v>
      </c>
    </row>
    <row r="29841" spans="1:12">
      <c r="A29841" s="6" t="s">
        <v>7407</v>
      </c>
      <c r="B29841" s="6" t="s">
        <v>23169</v>
      </c>
      <c r="C29841" s="6" t="s">
        <v>16626</v>
      </c>
      <c r="D29841" s="6">
        <v>310</v>
      </c>
      <c r="E29841" s="6">
        <v>310</v>
      </c>
      <c r="F29841" s="6">
        <v>1823420</v>
      </c>
      <c r="G29841" s="6">
        <v>0</v>
      </c>
      <c r="H29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41" s="6" t="s">
        <v>23644</v>
      </c>
      <c r="J29841" s="6">
        <v>4.5</v>
      </c>
      <c r="K29841" s="6">
        <v>5882</v>
      </c>
      <c r="L29841" s="6" t="s">
        <v>18233</v>
      </c>
    </row>
    <row r="29842" spans="1:12">
      <c r="A29842" s="6" t="s">
        <v>7407</v>
      </c>
      <c r="B29842" s="6" t="s">
        <v>23169</v>
      </c>
      <c r="C29842" s="6" t="s">
        <v>16626</v>
      </c>
      <c r="D29842" s="6">
        <v>310</v>
      </c>
      <c r="E29842" s="6">
        <v>310</v>
      </c>
      <c r="F29842" s="6">
        <v>1823420</v>
      </c>
      <c r="G29842" s="6">
        <v>0</v>
      </c>
      <c r="H29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42" s="6" t="s">
        <v>23644</v>
      </c>
      <c r="J29842" s="6">
        <v>4.5</v>
      </c>
      <c r="K29842" s="6">
        <v>5882</v>
      </c>
      <c r="L29842" s="6" t="s">
        <v>18234</v>
      </c>
    </row>
    <row r="29843" spans="1:12">
      <c r="A29843" s="6" t="s">
        <v>7407</v>
      </c>
      <c r="B29843" s="6" t="s">
        <v>23169</v>
      </c>
      <c r="C29843" s="6" t="s">
        <v>16626</v>
      </c>
      <c r="D29843" s="6">
        <v>310</v>
      </c>
      <c r="E29843" s="6">
        <v>310</v>
      </c>
      <c r="F29843" s="6">
        <v>1823420</v>
      </c>
      <c r="G29843" s="6">
        <v>0</v>
      </c>
      <c r="H29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43" s="6" t="s">
        <v>23644</v>
      </c>
      <c r="J29843" s="6">
        <v>4.5</v>
      </c>
      <c r="K29843" s="6">
        <v>5882</v>
      </c>
      <c r="L29843" s="6" t="s">
        <v>18235</v>
      </c>
    </row>
    <row r="29844" spans="1:12">
      <c r="A29844" s="6" t="s">
        <v>7407</v>
      </c>
      <c r="B29844" s="6" t="s">
        <v>23169</v>
      </c>
      <c r="C29844" s="6" t="s">
        <v>16626</v>
      </c>
      <c r="D29844" s="6">
        <v>310</v>
      </c>
      <c r="E29844" s="6">
        <v>310</v>
      </c>
      <c r="F29844" s="6">
        <v>1823420</v>
      </c>
      <c r="G29844" s="6">
        <v>0</v>
      </c>
      <c r="H29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44" s="6" t="s">
        <v>23644</v>
      </c>
      <c r="J29844" s="6">
        <v>4.5</v>
      </c>
      <c r="K29844" s="6">
        <v>5882</v>
      </c>
      <c r="L29844" s="6" t="s">
        <v>18236</v>
      </c>
    </row>
    <row r="29845" spans="1:12">
      <c r="A29845" s="6" t="s">
        <v>7407</v>
      </c>
      <c r="B29845" s="6" t="s">
        <v>23169</v>
      </c>
      <c r="C29845" s="6" t="s">
        <v>16626</v>
      </c>
      <c r="D29845" s="6">
        <v>310</v>
      </c>
      <c r="E29845" s="6">
        <v>310</v>
      </c>
      <c r="F29845" s="6">
        <v>1823420</v>
      </c>
      <c r="G29845" s="6">
        <v>0</v>
      </c>
      <c r="H29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45" s="6" t="s">
        <v>23644</v>
      </c>
      <c r="J29845" s="6">
        <v>4.5</v>
      </c>
      <c r="K29845" s="6">
        <v>5882</v>
      </c>
      <c r="L29845" s="6" t="s">
        <v>18237</v>
      </c>
    </row>
    <row r="29846" spans="1:12">
      <c r="A29846" s="6" t="s">
        <v>4448</v>
      </c>
      <c r="B29846" s="6" t="s">
        <v>22967</v>
      </c>
      <c r="C29846" s="6" t="s">
        <v>13075</v>
      </c>
      <c r="D29846" s="6">
        <v>149</v>
      </c>
      <c r="E29846" s="6">
        <v>149</v>
      </c>
      <c r="F29846" s="6">
        <v>1614117</v>
      </c>
      <c r="G29846" s="6">
        <v>0</v>
      </c>
      <c r="H29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46" s="6" t="s">
        <v>23644</v>
      </c>
      <c r="J29846" s="6">
        <v>4.3</v>
      </c>
      <c r="K29846" s="6">
        <v>10833</v>
      </c>
      <c r="L29846" s="6" t="s">
        <v>15989</v>
      </c>
    </row>
    <row r="29847" spans="1:12">
      <c r="A29847" s="6" t="s">
        <v>4448</v>
      </c>
      <c r="B29847" s="6" t="s">
        <v>22967</v>
      </c>
      <c r="C29847" s="6" t="s">
        <v>13075</v>
      </c>
      <c r="D29847" s="6">
        <v>149</v>
      </c>
      <c r="E29847" s="6">
        <v>149</v>
      </c>
      <c r="F29847" s="6">
        <v>1614117</v>
      </c>
      <c r="G29847" s="6">
        <v>0</v>
      </c>
      <c r="H29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47" s="6" t="s">
        <v>23644</v>
      </c>
      <c r="J29847" s="6">
        <v>4.3</v>
      </c>
      <c r="K29847" s="6">
        <v>10833</v>
      </c>
      <c r="L29847" s="6" t="s">
        <v>15990</v>
      </c>
    </row>
    <row r="29848" spans="1:12">
      <c r="A29848" s="6" t="s">
        <v>4448</v>
      </c>
      <c r="B29848" s="6" t="s">
        <v>22967</v>
      </c>
      <c r="C29848" s="6" t="s">
        <v>13075</v>
      </c>
      <c r="D29848" s="6">
        <v>149</v>
      </c>
      <c r="E29848" s="6">
        <v>149</v>
      </c>
      <c r="F29848" s="6">
        <v>1614117</v>
      </c>
      <c r="G29848" s="6">
        <v>0</v>
      </c>
      <c r="H29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48" s="6" t="s">
        <v>23644</v>
      </c>
      <c r="J29848" s="6">
        <v>4.3</v>
      </c>
      <c r="K29848" s="6">
        <v>10833</v>
      </c>
      <c r="L29848" s="6" t="s">
        <v>15991</v>
      </c>
    </row>
    <row r="29849" spans="1:12">
      <c r="A29849" s="6" t="s">
        <v>4448</v>
      </c>
      <c r="B29849" s="6" t="s">
        <v>22967</v>
      </c>
      <c r="C29849" s="6" t="s">
        <v>13075</v>
      </c>
      <c r="D29849" s="6">
        <v>149</v>
      </c>
      <c r="E29849" s="6">
        <v>149</v>
      </c>
      <c r="F29849" s="6">
        <v>1614117</v>
      </c>
      <c r="G29849" s="6">
        <v>0</v>
      </c>
      <c r="H29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49" s="6" t="s">
        <v>23644</v>
      </c>
      <c r="J29849" s="6">
        <v>4.3</v>
      </c>
      <c r="K29849" s="6">
        <v>10833</v>
      </c>
      <c r="L29849" s="6" t="s">
        <v>15992</v>
      </c>
    </row>
    <row r="29850" spans="1:12">
      <c r="A29850" s="6" t="s">
        <v>4448</v>
      </c>
      <c r="B29850" s="6" t="s">
        <v>22967</v>
      </c>
      <c r="C29850" s="6" t="s">
        <v>13084</v>
      </c>
      <c r="D29850" s="6">
        <v>149</v>
      </c>
      <c r="E29850" s="6">
        <v>149</v>
      </c>
      <c r="F29850" s="6">
        <v>1614117</v>
      </c>
      <c r="G29850" s="6">
        <v>0</v>
      </c>
      <c r="H29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50" s="6" t="s">
        <v>23644</v>
      </c>
      <c r="J29850" s="6">
        <v>4.3</v>
      </c>
      <c r="K29850" s="6">
        <v>10833</v>
      </c>
      <c r="L29850" s="6" t="s">
        <v>15989</v>
      </c>
    </row>
    <row r="29851" spans="1:12">
      <c r="A29851" s="6" t="s">
        <v>4448</v>
      </c>
      <c r="B29851" s="6" t="s">
        <v>22967</v>
      </c>
      <c r="C29851" s="6" t="s">
        <v>13084</v>
      </c>
      <c r="D29851" s="6">
        <v>149</v>
      </c>
      <c r="E29851" s="6">
        <v>149</v>
      </c>
      <c r="F29851" s="6">
        <v>1614117</v>
      </c>
      <c r="G29851" s="6">
        <v>0</v>
      </c>
      <c r="H29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51" s="6" t="s">
        <v>23644</v>
      </c>
      <c r="J29851" s="6">
        <v>4.3</v>
      </c>
      <c r="K29851" s="6">
        <v>10833</v>
      </c>
      <c r="L29851" s="6" t="s">
        <v>15990</v>
      </c>
    </row>
    <row r="29852" spans="1:12">
      <c r="A29852" s="6" t="s">
        <v>4448</v>
      </c>
      <c r="B29852" s="6" t="s">
        <v>22967</v>
      </c>
      <c r="C29852" s="6" t="s">
        <v>13084</v>
      </c>
      <c r="D29852" s="6">
        <v>149</v>
      </c>
      <c r="E29852" s="6">
        <v>149</v>
      </c>
      <c r="F29852" s="6">
        <v>1614117</v>
      </c>
      <c r="G29852" s="6">
        <v>0</v>
      </c>
      <c r="H29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52" s="6" t="s">
        <v>23644</v>
      </c>
      <c r="J29852" s="6">
        <v>4.3</v>
      </c>
      <c r="K29852" s="6">
        <v>10833</v>
      </c>
      <c r="L29852" s="6" t="s">
        <v>15991</v>
      </c>
    </row>
    <row r="29853" spans="1:12">
      <c r="A29853" s="6" t="s">
        <v>4448</v>
      </c>
      <c r="B29853" s="6" t="s">
        <v>22967</v>
      </c>
      <c r="C29853" s="6" t="s">
        <v>13084</v>
      </c>
      <c r="D29853" s="6">
        <v>149</v>
      </c>
      <c r="E29853" s="6">
        <v>149</v>
      </c>
      <c r="F29853" s="6">
        <v>1614117</v>
      </c>
      <c r="G29853" s="6">
        <v>0</v>
      </c>
      <c r="H29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53" s="6" t="s">
        <v>23644</v>
      </c>
      <c r="J29853" s="6">
        <v>4.3</v>
      </c>
      <c r="K29853" s="6">
        <v>10833</v>
      </c>
      <c r="L29853" s="6" t="s">
        <v>15992</v>
      </c>
    </row>
    <row r="29854" spans="1:12">
      <c r="A29854" s="6" t="s">
        <v>4448</v>
      </c>
      <c r="B29854" s="6" t="s">
        <v>22967</v>
      </c>
      <c r="C29854" s="6" t="s">
        <v>15993</v>
      </c>
      <c r="D29854" s="6">
        <v>149</v>
      </c>
      <c r="E29854" s="6">
        <v>149</v>
      </c>
      <c r="F29854" s="6">
        <v>1614117</v>
      </c>
      <c r="G29854" s="6">
        <v>0</v>
      </c>
      <c r="H29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54" s="6" t="s">
        <v>23644</v>
      </c>
      <c r="J29854" s="6">
        <v>4.3</v>
      </c>
      <c r="K29854" s="6">
        <v>10833</v>
      </c>
      <c r="L29854" s="6" t="s">
        <v>15989</v>
      </c>
    </row>
    <row r="29855" spans="1:12">
      <c r="A29855" s="6" t="s">
        <v>4448</v>
      </c>
      <c r="B29855" s="6" t="s">
        <v>22967</v>
      </c>
      <c r="C29855" s="6" t="s">
        <v>15993</v>
      </c>
      <c r="D29855" s="6">
        <v>149</v>
      </c>
      <c r="E29855" s="6">
        <v>149</v>
      </c>
      <c r="F29855" s="6">
        <v>1614117</v>
      </c>
      <c r="G29855" s="6">
        <v>0</v>
      </c>
      <c r="H29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55" s="6" t="s">
        <v>23644</v>
      </c>
      <c r="J29855" s="6">
        <v>4.3</v>
      </c>
      <c r="K29855" s="6">
        <v>10833</v>
      </c>
      <c r="L29855" s="6" t="s">
        <v>15990</v>
      </c>
    </row>
    <row r="29856" spans="1:12">
      <c r="A29856" s="6" t="s">
        <v>4448</v>
      </c>
      <c r="B29856" s="6" t="s">
        <v>22967</v>
      </c>
      <c r="C29856" s="6" t="s">
        <v>15993</v>
      </c>
      <c r="D29856" s="6">
        <v>149</v>
      </c>
      <c r="E29856" s="6">
        <v>149</v>
      </c>
      <c r="F29856" s="6">
        <v>1614117</v>
      </c>
      <c r="G29856" s="6">
        <v>0</v>
      </c>
      <c r="H29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56" s="6" t="s">
        <v>23644</v>
      </c>
      <c r="J29856" s="6">
        <v>4.3</v>
      </c>
      <c r="K29856" s="6">
        <v>10833</v>
      </c>
      <c r="L29856" s="6" t="s">
        <v>15991</v>
      </c>
    </row>
    <row r="29857" spans="1:12">
      <c r="A29857" s="6" t="s">
        <v>4448</v>
      </c>
      <c r="B29857" s="6" t="s">
        <v>22967</v>
      </c>
      <c r="C29857" s="6" t="s">
        <v>15993</v>
      </c>
      <c r="D29857" s="6">
        <v>149</v>
      </c>
      <c r="E29857" s="6">
        <v>149</v>
      </c>
      <c r="F29857" s="6">
        <v>1614117</v>
      </c>
      <c r="G29857" s="6">
        <v>0</v>
      </c>
      <c r="H29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57" s="6" t="s">
        <v>23644</v>
      </c>
      <c r="J29857" s="6">
        <v>4.3</v>
      </c>
      <c r="K29857" s="6">
        <v>10833</v>
      </c>
      <c r="L29857" s="6" t="s">
        <v>15992</v>
      </c>
    </row>
    <row r="29858" spans="1:12">
      <c r="A29858" s="6" t="s">
        <v>4448</v>
      </c>
      <c r="B29858" s="6" t="s">
        <v>22967</v>
      </c>
      <c r="C29858" s="6" t="s">
        <v>15994</v>
      </c>
      <c r="D29858" s="6">
        <v>149</v>
      </c>
      <c r="E29858" s="6">
        <v>149</v>
      </c>
      <c r="F29858" s="6">
        <v>1614117</v>
      </c>
      <c r="G29858" s="6">
        <v>0</v>
      </c>
      <c r="H29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58" s="6" t="s">
        <v>23644</v>
      </c>
      <c r="J29858" s="6">
        <v>4.3</v>
      </c>
      <c r="K29858" s="6">
        <v>10833</v>
      </c>
      <c r="L29858" s="6" t="s">
        <v>15989</v>
      </c>
    </row>
    <row r="29859" spans="1:12">
      <c r="A29859" s="6" t="s">
        <v>4448</v>
      </c>
      <c r="B29859" s="6" t="s">
        <v>22967</v>
      </c>
      <c r="C29859" s="6" t="s">
        <v>15994</v>
      </c>
      <c r="D29859" s="6">
        <v>149</v>
      </c>
      <c r="E29859" s="6">
        <v>149</v>
      </c>
      <c r="F29859" s="6">
        <v>1614117</v>
      </c>
      <c r="G29859" s="6">
        <v>0</v>
      </c>
      <c r="H29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59" s="6" t="s">
        <v>23644</v>
      </c>
      <c r="J29859" s="6">
        <v>4.3</v>
      </c>
      <c r="K29859" s="6">
        <v>10833</v>
      </c>
      <c r="L29859" s="6" t="s">
        <v>15990</v>
      </c>
    </row>
    <row r="29860" spans="1:12">
      <c r="A29860" s="6" t="s">
        <v>4448</v>
      </c>
      <c r="B29860" s="6" t="s">
        <v>22967</v>
      </c>
      <c r="C29860" s="6" t="s">
        <v>15994</v>
      </c>
      <c r="D29860" s="6">
        <v>149</v>
      </c>
      <c r="E29860" s="6">
        <v>149</v>
      </c>
      <c r="F29860" s="6">
        <v>1614117</v>
      </c>
      <c r="G29860" s="6">
        <v>0</v>
      </c>
      <c r="H29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60" s="6" t="s">
        <v>23644</v>
      </c>
      <c r="J29860" s="6">
        <v>4.3</v>
      </c>
      <c r="K29860" s="6">
        <v>10833</v>
      </c>
      <c r="L29860" s="6" t="s">
        <v>15991</v>
      </c>
    </row>
    <row r="29861" spans="1:12">
      <c r="A29861" s="6" t="s">
        <v>4448</v>
      </c>
      <c r="B29861" s="6" t="s">
        <v>22967</v>
      </c>
      <c r="C29861" s="6" t="s">
        <v>15994</v>
      </c>
      <c r="D29861" s="6">
        <v>149</v>
      </c>
      <c r="E29861" s="6">
        <v>149</v>
      </c>
      <c r="F29861" s="6">
        <v>1614117</v>
      </c>
      <c r="G29861" s="6">
        <v>0</v>
      </c>
      <c r="H29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861" s="6" t="s">
        <v>23644</v>
      </c>
      <c r="J29861" s="6">
        <v>4.3</v>
      </c>
      <c r="K29861" s="6">
        <v>10833</v>
      </c>
      <c r="L29861" s="6" t="s">
        <v>15992</v>
      </c>
    </row>
    <row r="29862" spans="1:12">
      <c r="A29862" s="6" t="s">
        <v>7419</v>
      </c>
      <c r="B29862" s="6" t="s">
        <v>23170</v>
      </c>
      <c r="C29862" s="6" t="s">
        <v>13075</v>
      </c>
      <c r="D29862" s="6">
        <v>1149</v>
      </c>
      <c r="E29862" s="6">
        <v>1499</v>
      </c>
      <c r="F29862" s="6">
        <v>15654057</v>
      </c>
      <c r="G29862" s="6">
        <v>0.23</v>
      </c>
      <c r="H29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62" s="6" t="s">
        <v>23644</v>
      </c>
      <c r="J29862" s="6">
        <v>4.0999999999999996</v>
      </c>
      <c r="K29862" s="6">
        <v>10443</v>
      </c>
      <c r="L29862" s="6" t="s">
        <v>18238</v>
      </c>
    </row>
    <row r="29863" spans="1:12">
      <c r="A29863" s="6" t="s">
        <v>7419</v>
      </c>
      <c r="B29863" s="6" t="s">
        <v>23170</v>
      </c>
      <c r="C29863" s="6" t="s">
        <v>13075</v>
      </c>
      <c r="D29863" s="6">
        <v>1149</v>
      </c>
      <c r="E29863" s="6">
        <v>1499</v>
      </c>
      <c r="F29863" s="6">
        <v>15654057</v>
      </c>
      <c r="G29863" s="6">
        <v>0.23</v>
      </c>
      <c r="H29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63" s="6" t="s">
        <v>23644</v>
      </c>
      <c r="J29863" s="6">
        <v>4.0999999999999996</v>
      </c>
      <c r="K29863" s="6">
        <v>10443</v>
      </c>
      <c r="L29863" s="6" t="s">
        <v>18239</v>
      </c>
    </row>
    <row r="29864" spans="1:12">
      <c r="A29864" s="6" t="s">
        <v>7419</v>
      </c>
      <c r="B29864" s="6" t="s">
        <v>23170</v>
      </c>
      <c r="C29864" s="6" t="s">
        <v>13075</v>
      </c>
      <c r="D29864" s="6">
        <v>1149</v>
      </c>
      <c r="E29864" s="6">
        <v>1499</v>
      </c>
      <c r="F29864" s="6">
        <v>15654057</v>
      </c>
      <c r="G29864" s="6">
        <v>0.23</v>
      </c>
      <c r="H29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64" s="6" t="s">
        <v>23644</v>
      </c>
      <c r="J29864" s="6">
        <v>4.0999999999999996</v>
      </c>
      <c r="K29864" s="6">
        <v>10443</v>
      </c>
      <c r="L29864" s="6" t="s">
        <v>18240</v>
      </c>
    </row>
    <row r="29865" spans="1:12">
      <c r="A29865" s="6" t="s">
        <v>7419</v>
      </c>
      <c r="B29865" s="6" t="s">
        <v>23170</v>
      </c>
      <c r="C29865" s="6" t="s">
        <v>13075</v>
      </c>
      <c r="D29865" s="6">
        <v>1149</v>
      </c>
      <c r="E29865" s="6">
        <v>1499</v>
      </c>
      <c r="F29865" s="6">
        <v>15654057</v>
      </c>
      <c r="G29865" s="6">
        <v>0.23</v>
      </c>
      <c r="H29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65" s="6" t="s">
        <v>23644</v>
      </c>
      <c r="J29865" s="6">
        <v>4.0999999999999996</v>
      </c>
      <c r="K29865" s="6">
        <v>10443</v>
      </c>
      <c r="L29865" s="6" t="s">
        <v>18241</v>
      </c>
    </row>
    <row r="29866" spans="1:12">
      <c r="A29866" s="6" t="s">
        <v>7419</v>
      </c>
      <c r="B29866" s="6" t="s">
        <v>23170</v>
      </c>
      <c r="C29866" s="6" t="s">
        <v>13075</v>
      </c>
      <c r="D29866" s="6">
        <v>1149</v>
      </c>
      <c r="E29866" s="6">
        <v>1499</v>
      </c>
      <c r="F29866" s="6">
        <v>15654057</v>
      </c>
      <c r="G29866" s="6">
        <v>0.23</v>
      </c>
      <c r="H29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66" s="6" t="s">
        <v>23644</v>
      </c>
      <c r="J29866" s="6">
        <v>4.0999999999999996</v>
      </c>
      <c r="K29866" s="6">
        <v>10443</v>
      </c>
      <c r="L29866" s="6" t="s">
        <v>18242</v>
      </c>
    </row>
    <row r="29867" spans="1:12">
      <c r="A29867" s="6" t="s">
        <v>7419</v>
      </c>
      <c r="B29867" s="6" t="s">
        <v>23170</v>
      </c>
      <c r="C29867" s="6" t="s">
        <v>13075</v>
      </c>
      <c r="D29867" s="6">
        <v>1149</v>
      </c>
      <c r="E29867" s="6">
        <v>1499</v>
      </c>
      <c r="F29867" s="6">
        <v>15654057</v>
      </c>
      <c r="G29867" s="6">
        <v>0.23</v>
      </c>
      <c r="H29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67" s="6" t="s">
        <v>23644</v>
      </c>
      <c r="J29867" s="6">
        <v>4.0999999999999996</v>
      </c>
      <c r="K29867" s="6">
        <v>10443</v>
      </c>
      <c r="L29867" s="6" t="s">
        <v>18243</v>
      </c>
    </row>
    <row r="29868" spans="1:12">
      <c r="A29868" s="6" t="s">
        <v>7419</v>
      </c>
      <c r="B29868" s="6" t="s">
        <v>23170</v>
      </c>
      <c r="C29868" s="6" t="s">
        <v>13075</v>
      </c>
      <c r="D29868" s="6">
        <v>1149</v>
      </c>
      <c r="E29868" s="6">
        <v>1499</v>
      </c>
      <c r="F29868" s="6">
        <v>15654057</v>
      </c>
      <c r="G29868" s="6">
        <v>0.23</v>
      </c>
      <c r="H29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68" s="6" t="s">
        <v>23644</v>
      </c>
      <c r="J29868" s="6">
        <v>4.0999999999999996</v>
      </c>
      <c r="K29868" s="6">
        <v>10443</v>
      </c>
      <c r="L29868" s="6" t="s">
        <v>18244</v>
      </c>
    </row>
    <row r="29869" spans="1:12">
      <c r="A29869" s="6" t="s">
        <v>7419</v>
      </c>
      <c r="B29869" s="6" t="s">
        <v>23170</v>
      </c>
      <c r="C29869" s="6" t="s">
        <v>13075</v>
      </c>
      <c r="D29869" s="6">
        <v>1149</v>
      </c>
      <c r="E29869" s="6">
        <v>1499</v>
      </c>
      <c r="F29869" s="6">
        <v>15654057</v>
      </c>
      <c r="G29869" s="6">
        <v>0.23</v>
      </c>
      <c r="H29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69" s="6" t="s">
        <v>23644</v>
      </c>
      <c r="J29869" s="6">
        <v>4.0999999999999996</v>
      </c>
      <c r="K29869" s="6">
        <v>10443</v>
      </c>
      <c r="L29869" s="6" t="s">
        <v>18245</v>
      </c>
    </row>
    <row r="29870" spans="1:12">
      <c r="A29870" s="6" t="s">
        <v>7419</v>
      </c>
      <c r="B29870" s="6" t="s">
        <v>23170</v>
      </c>
      <c r="C29870" s="6" t="s">
        <v>13084</v>
      </c>
      <c r="D29870" s="6">
        <v>1149</v>
      </c>
      <c r="E29870" s="6">
        <v>1499</v>
      </c>
      <c r="F29870" s="6">
        <v>15654057</v>
      </c>
      <c r="G29870" s="6">
        <v>0.23</v>
      </c>
      <c r="H29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70" s="6" t="s">
        <v>23644</v>
      </c>
      <c r="J29870" s="6">
        <v>4.0999999999999996</v>
      </c>
      <c r="K29870" s="6">
        <v>10443</v>
      </c>
      <c r="L29870" s="6" t="s">
        <v>18238</v>
      </c>
    </row>
    <row r="29871" spans="1:12">
      <c r="A29871" s="6" t="s">
        <v>7419</v>
      </c>
      <c r="B29871" s="6" t="s">
        <v>23170</v>
      </c>
      <c r="C29871" s="6" t="s">
        <v>13084</v>
      </c>
      <c r="D29871" s="6">
        <v>1149</v>
      </c>
      <c r="E29871" s="6">
        <v>1499</v>
      </c>
      <c r="F29871" s="6">
        <v>15654057</v>
      </c>
      <c r="G29871" s="6">
        <v>0.23</v>
      </c>
      <c r="H29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71" s="6" t="s">
        <v>23644</v>
      </c>
      <c r="J29871" s="6">
        <v>4.0999999999999996</v>
      </c>
      <c r="K29871" s="6">
        <v>10443</v>
      </c>
      <c r="L29871" s="6" t="s">
        <v>18239</v>
      </c>
    </row>
    <row r="29872" spans="1:12">
      <c r="A29872" s="6" t="s">
        <v>7419</v>
      </c>
      <c r="B29872" s="6" t="s">
        <v>23170</v>
      </c>
      <c r="C29872" s="6" t="s">
        <v>13084</v>
      </c>
      <c r="D29872" s="6">
        <v>1149</v>
      </c>
      <c r="E29872" s="6">
        <v>1499</v>
      </c>
      <c r="F29872" s="6">
        <v>15654057</v>
      </c>
      <c r="G29872" s="6">
        <v>0.23</v>
      </c>
      <c r="H29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72" s="6" t="s">
        <v>23644</v>
      </c>
      <c r="J29872" s="6">
        <v>4.0999999999999996</v>
      </c>
      <c r="K29872" s="6">
        <v>10443</v>
      </c>
      <c r="L29872" s="6" t="s">
        <v>18240</v>
      </c>
    </row>
    <row r="29873" spans="1:12">
      <c r="A29873" s="6" t="s">
        <v>7419</v>
      </c>
      <c r="B29873" s="6" t="s">
        <v>23170</v>
      </c>
      <c r="C29873" s="6" t="s">
        <v>13084</v>
      </c>
      <c r="D29873" s="6">
        <v>1149</v>
      </c>
      <c r="E29873" s="6">
        <v>1499</v>
      </c>
      <c r="F29873" s="6">
        <v>15654057</v>
      </c>
      <c r="G29873" s="6">
        <v>0.23</v>
      </c>
      <c r="H29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73" s="6" t="s">
        <v>23644</v>
      </c>
      <c r="J29873" s="6">
        <v>4.0999999999999996</v>
      </c>
      <c r="K29873" s="6">
        <v>10443</v>
      </c>
      <c r="L29873" s="6" t="s">
        <v>18241</v>
      </c>
    </row>
    <row r="29874" spans="1:12">
      <c r="A29874" s="6" t="s">
        <v>7419</v>
      </c>
      <c r="B29874" s="6" t="s">
        <v>23170</v>
      </c>
      <c r="C29874" s="6" t="s">
        <v>13084</v>
      </c>
      <c r="D29874" s="6">
        <v>1149</v>
      </c>
      <c r="E29874" s="6">
        <v>1499</v>
      </c>
      <c r="F29874" s="6">
        <v>15654057</v>
      </c>
      <c r="G29874" s="6">
        <v>0.23</v>
      </c>
      <c r="H29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74" s="6" t="s">
        <v>23644</v>
      </c>
      <c r="J29874" s="6">
        <v>4.0999999999999996</v>
      </c>
      <c r="K29874" s="6">
        <v>10443</v>
      </c>
      <c r="L29874" s="6" t="s">
        <v>18242</v>
      </c>
    </row>
    <row r="29875" spans="1:12">
      <c r="A29875" s="6" t="s">
        <v>7419</v>
      </c>
      <c r="B29875" s="6" t="s">
        <v>23170</v>
      </c>
      <c r="C29875" s="6" t="s">
        <v>13084</v>
      </c>
      <c r="D29875" s="6">
        <v>1149</v>
      </c>
      <c r="E29875" s="6">
        <v>1499</v>
      </c>
      <c r="F29875" s="6">
        <v>15654057</v>
      </c>
      <c r="G29875" s="6">
        <v>0.23</v>
      </c>
      <c r="H29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75" s="6" t="s">
        <v>23644</v>
      </c>
      <c r="J29875" s="6">
        <v>4.0999999999999996</v>
      </c>
      <c r="K29875" s="6">
        <v>10443</v>
      </c>
      <c r="L29875" s="6" t="s">
        <v>18243</v>
      </c>
    </row>
    <row r="29876" spans="1:12">
      <c r="A29876" s="6" t="s">
        <v>7419</v>
      </c>
      <c r="B29876" s="6" t="s">
        <v>23170</v>
      </c>
      <c r="C29876" s="6" t="s">
        <v>13084</v>
      </c>
      <c r="D29876" s="6">
        <v>1149</v>
      </c>
      <c r="E29876" s="6">
        <v>1499</v>
      </c>
      <c r="F29876" s="6">
        <v>15654057</v>
      </c>
      <c r="G29876" s="6">
        <v>0.23</v>
      </c>
      <c r="H29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76" s="6" t="s">
        <v>23644</v>
      </c>
      <c r="J29876" s="6">
        <v>4.0999999999999996</v>
      </c>
      <c r="K29876" s="6">
        <v>10443</v>
      </c>
      <c r="L29876" s="6" t="s">
        <v>18244</v>
      </c>
    </row>
    <row r="29877" spans="1:12">
      <c r="A29877" s="6" t="s">
        <v>7419</v>
      </c>
      <c r="B29877" s="6" t="s">
        <v>23170</v>
      </c>
      <c r="C29877" s="6" t="s">
        <v>13084</v>
      </c>
      <c r="D29877" s="6">
        <v>1149</v>
      </c>
      <c r="E29877" s="6">
        <v>1499</v>
      </c>
      <c r="F29877" s="6">
        <v>15654057</v>
      </c>
      <c r="G29877" s="6">
        <v>0.23</v>
      </c>
      <c r="H29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77" s="6" t="s">
        <v>23644</v>
      </c>
      <c r="J29877" s="6">
        <v>4.0999999999999996</v>
      </c>
      <c r="K29877" s="6">
        <v>10443</v>
      </c>
      <c r="L29877" s="6" t="s">
        <v>18245</v>
      </c>
    </row>
    <row r="29878" spans="1:12">
      <c r="A29878" s="6" t="s">
        <v>7419</v>
      </c>
      <c r="B29878" s="6" t="s">
        <v>23170</v>
      </c>
      <c r="C29878" s="6" t="s">
        <v>16248</v>
      </c>
      <c r="D29878" s="6">
        <v>1149</v>
      </c>
      <c r="E29878" s="6">
        <v>1499</v>
      </c>
      <c r="F29878" s="6">
        <v>15654057</v>
      </c>
      <c r="G29878" s="6">
        <v>0.23</v>
      </c>
      <c r="H29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78" s="6" t="s">
        <v>23644</v>
      </c>
      <c r="J29878" s="6">
        <v>4.0999999999999996</v>
      </c>
      <c r="K29878" s="6">
        <v>10443</v>
      </c>
      <c r="L29878" s="6" t="s">
        <v>18238</v>
      </c>
    </row>
    <row r="29879" spans="1:12">
      <c r="A29879" s="6" t="s">
        <v>7419</v>
      </c>
      <c r="B29879" s="6" t="s">
        <v>23170</v>
      </c>
      <c r="C29879" s="6" t="s">
        <v>16248</v>
      </c>
      <c r="D29879" s="6">
        <v>1149</v>
      </c>
      <c r="E29879" s="6">
        <v>1499</v>
      </c>
      <c r="F29879" s="6">
        <v>15654057</v>
      </c>
      <c r="G29879" s="6">
        <v>0.23</v>
      </c>
      <c r="H29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79" s="6" t="s">
        <v>23644</v>
      </c>
      <c r="J29879" s="6">
        <v>4.0999999999999996</v>
      </c>
      <c r="K29879" s="6">
        <v>10443</v>
      </c>
      <c r="L29879" s="6" t="s">
        <v>18239</v>
      </c>
    </row>
    <row r="29880" spans="1:12">
      <c r="A29880" s="6" t="s">
        <v>7419</v>
      </c>
      <c r="B29880" s="6" t="s">
        <v>23170</v>
      </c>
      <c r="C29880" s="6" t="s">
        <v>16248</v>
      </c>
      <c r="D29880" s="6">
        <v>1149</v>
      </c>
      <c r="E29880" s="6">
        <v>1499</v>
      </c>
      <c r="F29880" s="6">
        <v>15654057</v>
      </c>
      <c r="G29880" s="6">
        <v>0.23</v>
      </c>
      <c r="H29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80" s="6" t="s">
        <v>23644</v>
      </c>
      <c r="J29880" s="6">
        <v>4.0999999999999996</v>
      </c>
      <c r="K29880" s="6">
        <v>10443</v>
      </c>
      <c r="L29880" s="6" t="s">
        <v>18240</v>
      </c>
    </row>
    <row r="29881" spans="1:12">
      <c r="A29881" s="6" t="s">
        <v>7419</v>
      </c>
      <c r="B29881" s="6" t="s">
        <v>23170</v>
      </c>
      <c r="C29881" s="6" t="s">
        <v>16248</v>
      </c>
      <c r="D29881" s="6">
        <v>1149</v>
      </c>
      <c r="E29881" s="6">
        <v>1499</v>
      </c>
      <c r="F29881" s="6">
        <v>15654057</v>
      </c>
      <c r="G29881" s="6">
        <v>0.23</v>
      </c>
      <c r="H29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81" s="6" t="s">
        <v>23644</v>
      </c>
      <c r="J29881" s="6">
        <v>4.0999999999999996</v>
      </c>
      <c r="K29881" s="6">
        <v>10443</v>
      </c>
      <c r="L29881" s="6" t="s">
        <v>18241</v>
      </c>
    </row>
    <row r="29882" spans="1:12">
      <c r="A29882" s="6" t="s">
        <v>7419</v>
      </c>
      <c r="B29882" s="6" t="s">
        <v>23170</v>
      </c>
      <c r="C29882" s="6" t="s">
        <v>16248</v>
      </c>
      <c r="D29882" s="6">
        <v>1149</v>
      </c>
      <c r="E29882" s="6">
        <v>1499</v>
      </c>
      <c r="F29882" s="6">
        <v>15654057</v>
      </c>
      <c r="G29882" s="6">
        <v>0.23</v>
      </c>
      <c r="H29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82" s="6" t="s">
        <v>23644</v>
      </c>
      <c r="J29882" s="6">
        <v>4.0999999999999996</v>
      </c>
      <c r="K29882" s="6">
        <v>10443</v>
      </c>
      <c r="L29882" s="6" t="s">
        <v>18242</v>
      </c>
    </row>
    <row r="29883" spans="1:12">
      <c r="A29883" s="6" t="s">
        <v>7419</v>
      </c>
      <c r="B29883" s="6" t="s">
        <v>23170</v>
      </c>
      <c r="C29883" s="6" t="s">
        <v>16248</v>
      </c>
      <c r="D29883" s="6">
        <v>1149</v>
      </c>
      <c r="E29883" s="6">
        <v>1499</v>
      </c>
      <c r="F29883" s="6">
        <v>15654057</v>
      </c>
      <c r="G29883" s="6">
        <v>0.23</v>
      </c>
      <c r="H29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83" s="6" t="s">
        <v>23644</v>
      </c>
      <c r="J29883" s="6">
        <v>4.0999999999999996</v>
      </c>
      <c r="K29883" s="6">
        <v>10443</v>
      </c>
      <c r="L29883" s="6" t="s">
        <v>18243</v>
      </c>
    </row>
    <row r="29884" spans="1:12">
      <c r="A29884" s="6" t="s">
        <v>7419</v>
      </c>
      <c r="B29884" s="6" t="s">
        <v>23170</v>
      </c>
      <c r="C29884" s="6" t="s">
        <v>16248</v>
      </c>
      <c r="D29884" s="6">
        <v>1149</v>
      </c>
      <c r="E29884" s="6">
        <v>1499</v>
      </c>
      <c r="F29884" s="6">
        <v>15654057</v>
      </c>
      <c r="G29884" s="6">
        <v>0.23</v>
      </c>
      <c r="H29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84" s="6" t="s">
        <v>23644</v>
      </c>
      <c r="J29884" s="6">
        <v>4.0999999999999996</v>
      </c>
      <c r="K29884" s="6">
        <v>10443</v>
      </c>
      <c r="L29884" s="6" t="s">
        <v>18244</v>
      </c>
    </row>
    <row r="29885" spans="1:12">
      <c r="A29885" s="6" t="s">
        <v>7419</v>
      </c>
      <c r="B29885" s="6" t="s">
        <v>23170</v>
      </c>
      <c r="C29885" s="6" t="s">
        <v>16248</v>
      </c>
      <c r="D29885" s="6">
        <v>1149</v>
      </c>
      <c r="E29885" s="6">
        <v>1499</v>
      </c>
      <c r="F29885" s="6">
        <v>15654057</v>
      </c>
      <c r="G29885" s="6">
        <v>0.23</v>
      </c>
      <c r="H29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85" s="6" t="s">
        <v>23644</v>
      </c>
      <c r="J29885" s="6">
        <v>4.0999999999999996</v>
      </c>
      <c r="K29885" s="6">
        <v>10443</v>
      </c>
      <c r="L29885" s="6" t="s">
        <v>18245</v>
      </c>
    </row>
    <row r="29886" spans="1:12">
      <c r="A29886" s="6" t="s">
        <v>7419</v>
      </c>
      <c r="B29886" s="6" t="s">
        <v>23170</v>
      </c>
      <c r="C29886" s="6" t="s">
        <v>16448</v>
      </c>
      <c r="D29886" s="6">
        <v>1149</v>
      </c>
      <c r="E29886" s="6">
        <v>1499</v>
      </c>
      <c r="F29886" s="6">
        <v>15654057</v>
      </c>
      <c r="G29886" s="6">
        <v>0.23</v>
      </c>
      <c r="H29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86" s="6" t="s">
        <v>23644</v>
      </c>
      <c r="J29886" s="6">
        <v>4.0999999999999996</v>
      </c>
      <c r="K29886" s="6">
        <v>10443</v>
      </c>
      <c r="L29886" s="6" t="s">
        <v>18238</v>
      </c>
    </row>
    <row r="29887" spans="1:12">
      <c r="A29887" s="6" t="s">
        <v>7419</v>
      </c>
      <c r="B29887" s="6" t="s">
        <v>23170</v>
      </c>
      <c r="C29887" s="6" t="s">
        <v>16448</v>
      </c>
      <c r="D29887" s="6">
        <v>1149</v>
      </c>
      <c r="E29887" s="6">
        <v>1499</v>
      </c>
      <c r="F29887" s="6">
        <v>15654057</v>
      </c>
      <c r="G29887" s="6">
        <v>0.23</v>
      </c>
      <c r="H29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87" s="6" t="s">
        <v>23644</v>
      </c>
      <c r="J29887" s="6">
        <v>4.0999999999999996</v>
      </c>
      <c r="K29887" s="6">
        <v>10443</v>
      </c>
      <c r="L29887" s="6" t="s">
        <v>18239</v>
      </c>
    </row>
    <row r="29888" spans="1:12">
      <c r="A29888" s="6" t="s">
        <v>7419</v>
      </c>
      <c r="B29888" s="6" t="s">
        <v>23170</v>
      </c>
      <c r="C29888" s="6" t="s">
        <v>16448</v>
      </c>
      <c r="D29888" s="6">
        <v>1149</v>
      </c>
      <c r="E29888" s="6">
        <v>1499</v>
      </c>
      <c r="F29888" s="6">
        <v>15654057</v>
      </c>
      <c r="G29888" s="6">
        <v>0.23</v>
      </c>
      <c r="H29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88" s="6" t="s">
        <v>23644</v>
      </c>
      <c r="J29888" s="6">
        <v>4.0999999999999996</v>
      </c>
      <c r="K29888" s="6">
        <v>10443</v>
      </c>
      <c r="L29888" s="6" t="s">
        <v>18240</v>
      </c>
    </row>
    <row r="29889" spans="1:12">
      <c r="A29889" s="6" t="s">
        <v>7419</v>
      </c>
      <c r="B29889" s="6" t="s">
        <v>23170</v>
      </c>
      <c r="C29889" s="6" t="s">
        <v>16448</v>
      </c>
      <c r="D29889" s="6">
        <v>1149</v>
      </c>
      <c r="E29889" s="6">
        <v>1499</v>
      </c>
      <c r="F29889" s="6">
        <v>15654057</v>
      </c>
      <c r="G29889" s="6">
        <v>0.23</v>
      </c>
      <c r="H29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89" s="6" t="s">
        <v>23644</v>
      </c>
      <c r="J29889" s="6">
        <v>4.0999999999999996</v>
      </c>
      <c r="K29889" s="6">
        <v>10443</v>
      </c>
      <c r="L29889" s="6" t="s">
        <v>18241</v>
      </c>
    </row>
    <row r="29890" spans="1:12">
      <c r="A29890" s="6" t="s">
        <v>7419</v>
      </c>
      <c r="B29890" s="6" t="s">
        <v>23170</v>
      </c>
      <c r="C29890" s="6" t="s">
        <v>16448</v>
      </c>
      <c r="D29890" s="6">
        <v>1149</v>
      </c>
      <c r="E29890" s="6">
        <v>1499</v>
      </c>
      <c r="F29890" s="6">
        <v>15654057</v>
      </c>
      <c r="G29890" s="6">
        <v>0.23</v>
      </c>
      <c r="H29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90" s="6" t="s">
        <v>23644</v>
      </c>
      <c r="J29890" s="6">
        <v>4.0999999999999996</v>
      </c>
      <c r="K29890" s="6">
        <v>10443</v>
      </c>
      <c r="L29890" s="6" t="s">
        <v>18242</v>
      </c>
    </row>
    <row r="29891" spans="1:12">
      <c r="A29891" s="6" t="s">
        <v>7419</v>
      </c>
      <c r="B29891" s="6" t="s">
        <v>23170</v>
      </c>
      <c r="C29891" s="6" t="s">
        <v>16448</v>
      </c>
      <c r="D29891" s="6">
        <v>1149</v>
      </c>
      <c r="E29891" s="6">
        <v>1499</v>
      </c>
      <c r="F29891" s="6">
        <v>15654057</v>
      </c>
      <c r="G29891" s="6">
        <v>0.23</v>
      </c>
      <c r="H29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91" s="6" t="s">
        <v>23644</v>
      </c>
      <c r="J29891" s="6">
        <v>4.0999999999999996</v>
      </c>
      <c r="K29891" s="6">
        <v>10443</v>
      </c>
      <c r="L29891" s="6" t="s">
        <v>18243</v>
      </c>
    </row>
    <row r="29892" spans="1:12">
      <c r="A29892" s="6" t="s">
        <v>7419</v>
      </c>
      <c r="B29892" s="6" t="s">
        <v>23170</v>
      </c>
      <c r="C29892" s="6" t="s">
        <v>16448</v>
      </c>
      <c r="D29892" s="6">
        <v>1149</v>
      </c>
      <c r="E29892" s="6">
        <v>1499</v>
      </c>
      <c r="F29892" s="6">
        <v>15654057</v>
      </c>
      <c r="G29892" s="6">
        <v>0.23</v>
      </c>
      <c r="H29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92" s="6" t="s">
        <v>23644</v>
      </c>
      <c r="J29892" s="6">
        <v>4.0999999999999996</v>
      </c>
      <c r="K29892" s="6">
        <v>10443</v>
      </c>
      <c r="L29892" s="6" t="s">
        <v>18244</v>
      </c>
    </row>
    <row r="29893" spans="1:12">
      <c r="A29893" s="6" t="s">
        <v>7419</v>
      </c>
      <c r="B29893" s="6" t="s">
        <v>23170</v>
      </c>
      <c r="C29893" s="6" t="s">
        <v>16448</v>
      </c>
      <c r="D29893" s="6">
        <v>1149</v>
      </c>
      <c r="E29893" s="6">
        <v>1499</v>
      </c>
      <c r="F29893" s="6">
        <v>15654057</v>
      </c>
      <c r="G29893" s="6">
        <v>0.23</v>
      </c>
      <c r="H29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93" s="6" t="s">
        <v>23644</v>
      </c>
      <c r="J29893" s="6">
        <v>4.0999999999999996</v>
      </c>
      <c r="K29893" s="6">
        <v>10443</v>
      </c>
      <c r="L29893" s="6" t="s">
        <v>18245</v>
      </c>
    </row>
    <row r="29894" spans="1:12">
      <c r="A29894" s="6" t="s">
        <v>7429</v>
      </c>
      <c r="B29894" s="6" t="s">
        <v>23171</v>
      </c>
      <c r="C29894" s="6" t="s">
        <v>13075</v>
      </c>
      <c r="D29894" s="6">
        <v>499</v>
      </c>
      <c r="E29894" s="6">
        <v>1299</v>
      </c>
      <c r="F29894" s="6">
        <v>563766</v>
      </c>
      <c r="G29894" s="6">
        <v>0.62</v>
      </c>
      <c r="H29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894" s="6" t="s">
        <v>23643</v>
      </c>
      <c r="J29894" s="6">
        <v>4.5</v>
      </c>
      <c r="K29894" s="6">
        <v>434</v>
      </c>
      <c r="L29894" s="6" t="s">
        <v>18246</v>
      </c>
    </row>
    <row r="29895" spans="1:12">
      <c r="A29895" s="6" t="s">
        <v>7429</v>
      </c>
      <c r="B29895" s="6" t="s">
        <v>23171</v>
      </c>
      <c r="C29895" s="6" t="s">
        <v>13075</v>
      </c>
      <c r="D29895" s="6">
        <v>499</v>
      </c>
      <c r="E29895" s="6">
        <v>1299</v>
      </c>
      <c r="F29895" s="6">
        <v>563766</v>
      </c>
      <c r="G29895" s="6">
        <v>0.62</v>
      </c>
      <c r="H29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895" s="6" t="s">
        <v>23643</v>
      </c>
      <c r="J29895" s="6">
        <v>4.5</v>
      </c>
      <c r="K29895" s="6">
        <v>434</v>
      </c>
      <c r="L29895" s="6" t="s">
        <v>18247</v>
      </c>
    </row>
    <row r="29896" spans="1:12">
      <c r="A29896" s="6" t="s">
        <v>7429</v>
      </c>
      <c r="B29896" s="6" t="s">
        <v>23171</v>
      </c>
      <c r="C29896" s="6" t="s">
        <v>13075</v>
      </c>
      <c r="D29896" s="6">
        <v>499</v>
      </c>
      <c r="E29896" s="6">
        <v>1299</v>
      </c>
      <c r="F29896" s="6">
        <v>563766</v>
      </c>
      <c r="G29896" s="6">
        <v>0.62</v>
      </c>
      <c r="H29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896" s="6" t="s">
        <v>23643</v>
      </c>
      <c r="J29896" s="6">
        <v>4.5</v>
      </c>
      <c r="K29896" s="6">
        <v>434</v>
      </c>
      <c r="L29896" s="6" t="s">
        <v>18248</v>
      </c>
    </row>
    <row r="29897" spans="1:12">
      <c r="A29897" s="6" t="s">
        <v>7429</v>
      </c>
      <c r="B29897" s="6" t="s">
        <v>23171</v>
      </c>
      <c r="C29897" s="6" t="s">
        <v>13075</v>
      </c>
      <c r="D29897" s="6">
        <v>499</v>
      </c>
      <c r="E29897" s="6">
        <v>1299</v>
      </c>
      <c r="F29897" s="6">
        <v>563766</v>
      </c>
      <c r="G29897" s="6">
        <v>0.62</v>
      </c>
      <c r="H29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897" s="6" t="s">
        <v>23643</v>
      </c>
      <c r="J29897" s="6">
        <v>4.5</v>
      </c>
      <c r="K29897" s="6">
        <v>434</v>
      </c>
      <c r="L29897" s="6" t="s">
        <v>18249</v>
      </c>
    </row>
    <row r="29898" spans="1:12">
      <c r="A29898" s="6" t="s">
        <v>7429</v>
      </c>
      <c r="B29898" s="6" t="s">
        <v>23171</v>
      </c>
      <c r="C29898" s="6" t="s">
        <v>13075</v>
      </c>
      <c r="D29898" s="6">
        <v>499</v>
      </c>
      <c r="E29898" s="6">
        <v>1299</v>
      </c>
      <c r="F29898" s="6">
        <v>563766</v>
      </c>
      <c r="G29898" s="6">
        <v>0.62</v>
      </c>
      <c r="H29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898" s="6" t="s">
        <v>23643</v>
      </c>
      <c r="J29898" s="6">
        <v>4.5</v>
      </c>
      <c r="K29898" s="6">
        <v>434</v>
      </c>
      <c r="L29898" s="6" t="s">
        <v>18250</v>
      </c>
    </row>
    <row r="29899" spans="1:12">
      <c r="A29899" s="6" t="s">
        <v>7429</v>
      </c>
      <c r="B29899" s="6" t="s">
        <v>23171</v>
      </c>
      <c r="C29899" s="6" t="s">
        <v>13075</v>
      </c>
      <c r="D29899" s="6">
        <v>499</v>
      </c>
      <c r="E29899" s="6">
        <v>1299</v>
      </c>
      <c r="F29899" s="6">
        <v>563766</v>
      </c>
      <c r="G29899" s="6">
        <v>0.62</v>
      </c>
      <c r="H29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899" s="6" t="s">
        <v>23643</v>
      </c>
      <c r="J29899" s="6">
        <v>4.5</v>
      </c>
      <c r="K29899" s="6">
        <v>434</v>
      </c>
      <c r="L29899" s="6" t="s">
        <v>18251</v>
      </c>
    </row>
    <row r="29900" spans="1:12">
      <c r="A29900" s="6" t="s">
        <v>7429</v>
      </c>
      <c r="B29900" s="6" t="s">
        <v>23171</v>
      </c>
      <c r="C29900" s="6" t="s">
        <v>13075</v>
      </c>
      <c r="D29900" s="6">
        <v>499</v>
      </c>
      <c r="E29900" s="6">
        <v>1299</v>
      </c>
      <c r="F29900" s="6">
        <v>563766</v>
      </c>
      <c r="G29900" s="6">
        <v>0.62</v>
      </c>
      <c r="H29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0" s="6" t="s">
        <v>23643</v>
      </c>
      <c r="J29900" s="6">
        <v>4.5</v>
      </c>
      <c r="K29900" s="6">
        <v>434</v>
      </c>
      <c r="L29900" s="6" t="s">
        <v>18252</v>
      </c>
    </row>
    <row r="29901" spans="1:12">
      <c r="A29901" s="6" t="s">
        <v>7429</v>
      </c>
      <c r="B29901" s="6" t="s">
        <v>23171</v>
      </c>
      <c r="C29901" s="6" t="s">
        <v>13075</v>
      </c>
      <c r="D29901" s="6">
        <v>499</v>
      </c>
      <c r="E29901" s="6">
        <v>1299</v>
      </c>
      <c r="F29901" s="6">
        <v>563766</v>
      </c>
      <c r="G29901" s="6">
        <v>0.62</v>
      </c>
      <c r="H29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1" s="6" t="s">
        <v>23643</v>
      </c>
      <c r="J29901" s="6">
        <v>4.5</v>
      </c>
      <c r="K29901" s="6">
        <v>434</v>
      </c>
      <c r="L29901" s="6" t="s">
        <v>18253</v>
      </c>
    </row>
    <row r="29902" spans="1:12">
      <c r="A29902" s="6" t="s">
        <v>7429</v>
      </c>
      <c r="B29902" s="6" t="s">
        <v>23171</v>
      </c>
      <c r="C29902" s="6" t="s">
        <v>13084</v>
      </c>
      <c r="D29902" s="6">
        <v>499</v>
      </c>
      <c r="E29902" s="6">
        <v>1299</v>
      </c>
      <c r="F29902" s="6">
        <v>563766</v>
      </c>
      <c r="G29902" s="6">
        <v>0.62</v>
      </c>
      <c r="H29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2" s="6" t="s">
        <v>23643</v>
      </c>
      <c r="J29902" s="6">
        <v>4.5</v>
      </c>
      <c r="K29902" s="6">
        <v>434</v>
      </c>
      <c r="L29902" s="6" t="s">
        <v>18246</v>
      </c>
    </row>
    <row r="29903" spans="1:12">
      <c r="A29903" s="6" t="s">
        <v>7429</v>
      </c>
      <c r="B29903" s="6" t="s">
        <v>23171</v>
      </c>
      <c r="C29903" s="6" t="s">
        <v>13084</v>
      </c>
      <c r="D29903" s="6">
        <v>499</v>
      </c>
      <c r="E29903" s="6">
        <v>1299</v>
      </c>
      <c r="F29903" s="6">
        <v>563766</v>
      </c>
      <c r="G29903" s="6">
        <v>0.62</v>
      </c>
      <c r="H29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3" s="6" t="s">
        <v>23643</v>
      </c>
      <c r="J29903" s="6">
        <v>4.5</v>
      </c>
      <c r="K29903" s="6">
        <v>434</v>
      </c>
      <c r="L29903" s="6" t="s">
        <v>18247</v>
      </c>
    </row>
    <row r="29904" spans="1:12">
      <c r="A29904" s="6" t="s">
        <v>7429</v>
      </c>
      <c r="B29904" s="6" t="s">
        <v>23171</v>
      </c>
      <c r="C29904" s="6" t="s">
        <v>13084</v>
      </c>
      <c r="D29904" s="6">
        <v>499</v>
      </c>
      <c r="E29904" s="6">
        <v>1299</v>
      </c>
      <c r="F29904" s="6">
        <v>563766</v>
      </c>
      <c r="G29904" s="6">
        <v>0.62</v>
      </c>
      <c r="H29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4" s="6" t="s">
        <v>23643</v>
      </c>
      <c r="J29904" s="6">
        <v>4.5</v>
      </c>
      <c r="K29904" s="6">
        <v>434</v>
      </c>
      <c r="L29904" s="6" t="s">
        <v>18248</v>
      </c>
    </row>
    <row r="29905" spans="1:12">
      <c r="A29905" s="6" t="s">
        <v>7429</v>
      </c>
      <c r="B29905" s="6" t="s">
        <v>23171</v>
      </c>
      <c r="C29905" s="6" t="s">
        <v>13084</v>
      </c>
      <c r="D29905" s="6">
        <v>499</v>
      </c>
      <c r="E29905" s="6">
        <v>1299</v>
      </c>
      <c r="F29905" s="6">
        <v>563766</v>
      </c>
      <c r="G29905" s="6">
        <v>0.62</v>
      </c>
      <c r="H29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5" s="6" t="s">
        <v>23643</v>
      </c>
      <c r="J29905" s="6">
        <v>4.5</v>
      </c>
      <c r="K29905" s="6">
        <v>434</v>
      </c>
      <c r="L29905" s="6" t="s">
        <v>18249</v>
      </c>
    </row>
    <row r="29906" spans="1:12">
      <c r="A29906" s="6" t="s">
        <v>7429</v>
      </c>
      <c r="B29906" s="6" t="s">
        <v>23171</v>
      </c>
      <c r="C29906" s="6" t="s">
        <v>13084</v>
      </c>
      <c r="D29906" s="6">
        <v>499</v>
      </c>
      <c r="E29906" s="6">
        <v>1299</v>
      </c>
      <c r="F29906" s="6">
        <v>563766</v>
      </c>
      <c r="G29906" s="6">
        <v>0.62</v>
      </c>
      <c r="H29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6" s="6" t="s">
        <v>23643</v>
      </c>
      <c r="J29906" s="6">
        <v>4.5</v>
      </c>
      <c r="K29906" s="6">
        <v>434</v>
      </c>
      <c r="L29906" s="6" t="s">
        <v>18250</v>
      </c>
    </row>
    <row r="29907" spans="1:12">
      <c r="A29907" s="6" t="s">
        <v>7429</v>
      </c>
      <c r="B29907" s="6" t="s">
        <v>23171</v>
      </c>
      <c r="C29907" s="6" t="s">
        <v>13084</v>
      </c>
      <c r="D29907" s="6">
        <v>499</v>
      </c>
      <c r="E29907" s="6">
        <v>1299</v>
      </c>
      <c r="F29907" s="6">
        <v>563766</v>
      </c>
      <c r="G29907" s="6">
        <v>0.62</v>
      </c>
      <c r="H29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7" s="6" t="s">
        <v>23643</v>
      </c>
      <c r="J29907" s="6">
        <v>4.5</v>
      </c>
      <c r="K29907" s="6">
        <v>434</v>
      </c>
      <c r="L29907" s="6" t="s">
        <v>18251</v>
      </c>
    </row>
    <row r="29908" spans="1:12">
      <c r="A29908" s="6" t="s">
        <v>7429</v>
      </c>
      <c r="B29908" s="6" t="s">
        <v>23171</v>
      </c>
      <c r="C29908" s="6" t="s">
        <v>13084</v>
      </c>
      <c r="D29908" s="6">
        <v>499</v>
      </c>
      <c r="E29908" s="6">
        <v>1299</v>
      </c>
      <c r="F29908" s="6">
        <v>563766</v>
      </c>
      <c r="G29908" s="6">
        <v>0.62</v>
      </c>
      <c r="H29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8" s="6" t="s">
        <v>23643</v>
      </c>
      <c r="J29908" s="6">
        <v>4.5</v>
      </c>
      <c r="K29908" s="6">
        <v>434</v>
      </c>
      <c r="L29908" s="6" t="s">
        <v>18252</v>
      </c>
    </row>
    <row r="29909" spans="1:12">
      <c r="A29909" s="6" t="s">
        <v>7429</v>
      </c>
      <c r="B29909" s="6" t="s">
        <v>23171</v>
      </c>
      <c r="C29909" s="6" t="s">
        <v>13084</v>
      </c>
      <c r="D29909" s="6">
        <v>499</v>
      </c>
      <c r="E29909" s="6">
        <v>1299</v>
      </c>
      <c r="F29909" s="6">
        <v>563766</v>
      </c>
      <c r="G29909" s="6">
        <v>0.62</v>
      </c>
      <c r="H29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9" s="6" t="s">
        <v>23643</v>
      </c>
      <c r="J29909" s="6">
        <v>4.5</v>
      </c>
      <c r="K29909" s="6">
        <v>434</v>
      </c>
      <c r="L29909" s="6" t="s">
        <v>18253</v>
      </c>
    </row>
    <row r="29910" spans="1:12">
      <c r="A29910" s="6" t="s">
        <v>7429</v>
      </c>
      <c r="B29910" s="6" t="s">
        <v>23171</v>
      </c>
      <c r="C29910" s="6" t="s">
        <v>15993</v>
      </c>
      <c r="D29910" s="6">
        <v>499</v>
      </c>
      <c r="E29910" s="6">
        <v>1299</v>
      </c>
      <c r="F29910" s="6">
        <v>563766</v>
      </c>
      <c r="G29910" s="6">
        <v>0.62</v>
      </c>
      <c r="H29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0" s="6" t="s">
        <v>23643</v>
      </c>
      <c r="J29910" s="6">
        <v>4.5</v>
      </c>
      <c r="K29910" s="6">
        <v>434</v>
      </c>
      <c r="L29910" s="6" t="s">
        <v>18246</v>
      </c>
    </row>
    <row r="29911" spans="1:12">
      <c r="A29911" s="6" t="s">
        <v>7429</v>
      </c>
      <c r="B29911" s="6" t="s">
        <v>23171</v>
      </c>
      <c r="C29911" s="6" t="s">
        <v>15993</v>
      </c>
      <c r="D29911" s="6">
        <v>499</v>
      </c>
      <c r="E29911" s="6">
        <v>1299</v>
      </c>
      <c r="F29911" s="6">
        <v>563766</v>
      </c>
      <c r="G29911" s="6">
        <v>0.62</v>
      </c>
      <c r="H29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1" s="6" t="s">
        <v>23643</v>
      </c>
      <c r="J29911" s="6">
        <v>4.5</v>
      </c>
      <c r="K29911" s="6">
        <v>434</v>
      </c>
      <c r="L29911" s="6" t="s">
        <v>18247</v>
      </c>
    </row>
    <row r="29912" spans="1:12">
      <c r="A29912" s="6" t="s">
        <v>7429</v>
      </c>
      <c r="B29912" s="6" t="s">
        <v>23171</v>
      </c>
      <c r="C29912" s="6" t="s">
        <v>15993</v>
      </c>
      <c r="D29912" s="6">
        <v>499</v>
      </c>
      <c r="E29912" s="6">
        <v>1299</v>
      </c>
      <c r="F29912" s="6">
        <v>563766</v>
      </c>
      <c r="G29912" s="6">
        <v>0.62</v>
      </c>
      <c r="H29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2" s="6" t="s">
        <v>23643</v>
      </c>
      <c r="J29912" s="6">
        <v>4.5</v>
      </c>
      <c r="K29912" s="6">
        <v>434</v>
      </c>
      <c r="L29912" s="6" t="s">
        <v>18248</v>
      </c>
    </row>
    <row r="29913" spans="1:12">
      <c r="A29913" s="6" t="s">
        <v>7429</v>
      </c>
      <c r="B29913" s="6" t="s">
        <v>23171</v>
      </c>
      <c r="C29913" s="6" t="s">
        <v>15993</v>
      </c>
      <c r="D29913" s="6">
        <v>499</v>
      </c>
      <c r="E29913" s="6">
        <v>1299</v>
      </c>
      <c r="F29913" s="6">
        <v>563766</v>
      </c>
      <c r="G29913" s="6">
        <v>0.62</v>
      </c>
      <c r="H29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3" s="6" t="s">
        <v>23643</v>
      </c>
      <c r="J29913" s="6">
        <v>4.5</v>
      </c>
      <c r="K29913" s="6">
        <v>434</v>
      </c>
      <c r="L29913" s="6" t="s">
        <v>18249</v>
      </c>
    </row>
    <row r="29914" spans="1:12">
      <c r="A29914" s="6" t="s">
        <v>7429</v>
      </c>
      <c r="B29914" s="6" t="s">
        <v>23171</v>
      </c>
      <c r="C29914" s="6" t="s">
        <v>15993</v>
      </c>
      <c r="D29914" s="6">
        <v>499</v>
      </c>
      <c r="E29914" s="6">
        <v>1299</v>
      </c>
      <c r="F29914" s="6">
        <v>563766</v>
      </c>
      <c r="G29914" s="6">
        <v>0.62</v>
      </c>
      <c r="H29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4" s="6" t="s">
        <v>23643</v>
      </c>
      <c r="J29914" s="6">
        <v>4.5</v>
      </c>
      <c r="K29914" s="6">
        <v>434</v>
      </c>
      <c r="L29914" s="6" t="s">
        <v>18250</v>
      </c>
    </row>
    <row r="29915" spans="1:12">
      <c r="A29915" s="6" t="s">
        <v>7429</v>
      </c>
      <c r="B29915" s="6" t="s">
        <v>23171</v>
      </c>
      <c r="C29915" s="6" t="s">
        <v>15993</v>
      </c>
      <c r="D29915" s="6">
        <v>499</v>
      </c>
      <c r="E29915" s="6">
        <v>1299</v>
      </c>
      <c r="F29915" s="6">
        <v>563766</v>
      </c>
      <c r="G29915" s="6">
        <v>0.62</v>
      </c>
      <c r="H29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5" s="6" t="s">
        <v>23643</v>
      </c>
      <c r="J29915" s="6">
        <v>4.5</v>
      </c>
      <c r="K29915" s="6">
        <v>434</v>
      </c>
      <c r="L29915" s="6" t="s">
        <v>18251</v>
      </c>
    </row>
    <row r="29916" spans="1:12">
      <c r="A29916" s="6" t="s">
        <v>7429</v>
      </c>
      <c r="B29916" s="6" t="s">
        <v>23171</v>
      </c>
      <c r="C29916" s="6" t="s">
        <v>15993</v>
      </c>
      <c r="D29916" s="6">
        <v>499</v>
      </c>
      <c r="E29916" s="6">
        <v>1299</v>
      </c>
      <c r="F29916" s="6">
        <v>563766</v>
      </c>
      <c r="G29916" s="6">
        <v>0.62</v>
      </c>
      <c r="H29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6" s="6" t="s">
        <v>23643</v>
      </c>
      <c r="J29916" s="6">
        <v>4.5</v>
      </c>
      <c r="K29916" s="6">
        <v>434</v>
      </c>
      <c r="L29916" s="6" t="s">
        <v>18252</v>
      </c>
    </row>
    <row r="29917" spans="1:12">
      <c r="A29917" s="6" t="s">
        <v>7429</v>
      </c>
      <c r="B29917" s="6" t="s">
        <v>23171</v>
      </c>
      <c r="C29917" s="6" t="s">
        <v>15993</v>
      </c>
      <c r="D29917" s="6">
        <v>499</v>
      </c>
      <c r="E29917" s="6">
        <v>1299</v>
      </c>
      <c r="F29917" s="6">
        <v>563766</v>
      </c>
      <c r="G29917" s="6">
        <v>0.62</v>
      </c>
      <c r="H29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7" s="6" t="s">
        <v>23643</v>
      </c>
      <c r="J29917" s="6">
        <v>4.5</v>
      </c>
      <c r="K29917" s="6">
        <v>434</v>
      </c>
      <c r="L29917" s="6" t="s">
        <v>18253</v>
      </c>
    </row>
    <row r="29918" spans="1:12">
      <c r="A29918" s="6" t="s">
        <v>7429</v>
      </c>
      <c r="B29918" s="6" t="s">
        <v>23171</v>
      </c>
      <c r="C29918" s="6" t="s">
        <v>16275</v>
      </c>
      <c r="D29918" s="6">
        <v>499</v>
      </c>
      <c r="E29918" s="6">
        <v>1299</v>
      </c>
      <c r="F29918" s="6">
        <v>563766</v>
      </c>
      <c r="G29918" s="6">
        <v>0.62</v>
      </c>
      <c r="H29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8" s="6" t="s">
        <v>23643</v>
      </c>
      <c r="J29918" s="6">
        <v>4.5</v>
      </c>
      <c r="K29918" s="6">
        <v>434</v>
      </c>
      <c r="L29918" s="6" t="s">
        <v>18246</v>
      </c>
    </row>
    <row r="29919" spans="1:12">
      <c r="A29919" s="6" t="s">
        <v>7429</v>
      </c>
      <c r="B29919" s="6" t="s">
        <v>23171</v>
      </c>
      <c r="C29919" s="6" t="s">
        <v>16275</v>
      </c>
      <c r="D29919" s="6">
        <v>499</v>
      </c>
      <c r="E29919" s="6">
        <v>1299</v>
      </c>
      <c r="F29919" s="6">
        <v>563766</v>
      </c>
      <c r="G29919" s="6">
        <v>0.62</v>
      </c>
      <c r="H29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9" s="6" t="s">
        <v>23643</v>
      </c>
      <c r="J29919" s="6">
        <v>4.5</v>
      </c>
      <c r="K29919" s="6">
        <v>434</v>
      </c>
      <c r="L29919" s="6" t="s">
        <v>18247</v>
      </c>
    </row>
    <row r="29920" spans="1:12">
      <c r="A29920" s="6" t="s">
        <v>7429</v>
      </c>
      <c r="B29920" s="6" t="s">
        <v>23171</v>
      </c>
      <c r="C29920" s="6" t="s">
        <v>16275</v>
      </c>
      <c r="D29920" s="6">
        <v>499</v>
      </c>
      <c r="E29920" s="6">
        <v>1299</v>
      </c>
      <c r="F29920" s="6">
        <v>563766</v>
      </c>
      <c r="G29920" s="6">
        <v>0.62</v>
      </c>
      <c r="H29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20" s="6" t="s">
        <v>23643</v>
      </c>
      <c r="J29920" s="6">
        <v>4.5</v>
      </c>
      <c r="K29920" s="6">
        <v>434</v>
      </c>
      <c r="L29920" s="6" t="s">
        <v>18248</v>
      </c>
    </row>
    <row r="29921" spans="1:12">
      <c r="A29921" s="6" t="s">
        <v>7429</v>
      </c>
      <c r="B29921" s="6" t="s">
        <v>23171</v>
      </c>
      <c r="C29921" s="6" t="s">
        <v>16275</v>
      </c>
      <c r="D29921" s="6">
        <v>499</v>
      </c>
      <c r="E29921" s="6">
        <v>1299</v>
      </c>
      <c r="F29921" s="6">
        <v>563766</v>
      </c>
      <c r="G29921" s="6">
        <v>0.62</v>
      </c>
      <c r="H29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21" s="6" t="s">
        <v>23643</v>
      </c>
      <c r="J29921" s="6">
        <v>4.5</v>
      </c>
      <c r="K29921" s="6">
        <v>434</v>
      </c>
      <c r="L29921" s="6" t="s">
        <v>18249</v>
      </c>
    </row>
    <row r="29922" spans="1:12">
      <c r="A29922" s="6" t="s">
        <v>7429</v>
      </c>
      <c r="B29922" s="6" t="s">
        <v>23171</v>
      </c>
      <c r="C29922" s="6" t="s">
        <v>16275</v>
      </c>
      <c r="D29922" s="6">
        <v>499</v>
      </c>
      <c r="E29922" s="6">
        <v>1299</v>
      </c>
      <c r="F29922" s="6">
        <v>563766</v>
      </c>
      <c r="G29922" s="6">
        <v>0.62</v>
      </c>
      <c r="H29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22" s="6" t="s">
        <v>23643</v>
      </c>
      <c r="J29922" s="6">
        <v>4.5</v>
      </c>
      <c r="K29922" s="6">
        <v>434</v>
      </c>
      <c r="L29922" s="6" t="s">
        <v>18250</v>
      </c>
    </row>
    <row r="29923" spans="1:12">
      <c r="A29923" s="6" t="s">
        <v>7429</v>
      </c>
      <c r="B29923" s="6" t="s">
        <v>23171</v>
      </c>
      <c r="C29923" s="6" t="s">
        <v>16275</v>
      </c>
      <c r="D29923" s="6">
        <v>499</v>
      </c>
      <c r="E29923" s="6">
        <v>1299</v>
      </c>
      <c r="F29923" s="6">
        <v>563766</v>
      </c>
      <c r="G29923" s="6">
        <v>0.62</v>
      </c>
      <c r="H29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23" s="6" t="s">
        <v>23643</v>
      </c>
      <c r="J29923" s="6">
        <v>4.5</v>
      </c>
      <c r="K29923" s="6">
        <v>434</v>
      </c>
      <c r="L29923" s="6" t="s">
        <v>18251</v>
      </c>
    </row>
    <row r="29924" spans="1:12">
      <c r="A29924" s="6" t="s">
        <v>7429</v>
      </c>
      <c r="B29924" s="6" t="s">
        <v>23171</v>
      </c>
      <c r="C29924" s="6" t="s">
        <v>16275</v>
      </c>
      <c r="D29924" s="6">
        <v>499</v>
      </c>
      <c r="E29924" s="6">
        <v>1299</v>
      </c>
      <c r="F29924" s="6">
        <v>563766</v>
      </c>
      <c r="G29924" s="6">
        <v>0.62</v>
      </c>
      <c r="H29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24" s="6" t="s">
        <v>23643</v>
      </c>
      <c r="J29924" s="6">
        <v>4.5</v>
      </c>
      <c r="K29924" s="6">
        <v>434</v>
      </c>
      <c r="L29924" s="6" t="s">
        <v>18252</v>
      </c>
    </row>
    <row r="29925" spans="1:12">
      <c r="A29925" s="6" t="s">
        <v>7429</v>
      </c>
      <c r="B29925" s="6" t="s">
        <v>23171</v>
      </c>
      <c r="C29925" s="6" t="s">
        <v>16275</v>
      </c>
      <c r="D29925" s="6">
        <v>499</v>
      </c>
      <c r="E29925" s="6">
        <v>1299</v>
      </c>
      <c r="F29925" s="6">
        <v>563766</v>
      </c>
      <c r="G29925" s="6">
        <v>0.62</v>
      </c>
      <c r="H29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25" s="6" t="s">
        <v>23643</v>
      </c>
      <c r="J29925" s="6">
        <v>4.5</v>
      </c>
      <c r="K29925" s="6">
        <v>434</v>
      </c>
      <c r="L29925" s="6" t="s">
        <v>18253</v>
      </c>
    </row>
    <row r="29926" spans="1:12">
      <c r="A29926" s="6" t="s">
        <v>7439</v>
      </c>
      <c r="B29926" s="6" t="s">
        <v>23172</v>
      </c>
      <c r="C29926" s="6" t="s">
        <v>13163</v>
      </c>
      <c r="D29926" s="6">
        <v>999</v>
      </c>
      <c r="E29926" s="6">
        <v>4199</v>
      </c>
      <c r="F29926" s="6">
        <v>8032687</v>
      </c>
      <c r="G29926" s="6">
        <v>0.76</v>
      </c>
      <c r="H29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26" s="6" t="s">
        <v>23643</v>
      </c>
      <c r="J29926" s="6">
        <v>3.5</v>
      </c>
      <c r="K29926" s="6">
        <v>1913</v>
      </c>
      <c r="L29926" s="6" t="s">
        <v>18254</v>
      </c>
    </row>
    <row r="29927" spans="1:12">
      <c r="A29927" s="6" t="s">
        <v>7439</v>
      </c>
      <c r="B29927" s="6" t="s">
        <v>23172</v>
      </c>
      <c r="C29927" s="6" t="s">
        <v>13163</v>
      </c>
      <c r="D29927" s="6">
        <v>999</v>
      </c>
      <c r="E29927" s="6">
        <v>4199</v>
      </c>
      <c r="F29927" s="6">
        <v>8032687</v>
      </c>
      <c r="G29927" s="6">
        <v>0.76</v>
      </c>
      <c r="H29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27" s="6" t="s">
        <v>23643</v>
      </c>
      <c r="J29927" s="6">
        <v>3.5</v>
      </c>
      <c r="K29927" s="6">
        <v>1913</v>
      </c>
      <c r="L29927" s="6" t="s">
        <v>18255</v>
      </c>
    </row>
    <row r="29928" spans="1:12">
      <c r="A29928" s="6" t="s">
        <v>7439</v>
      </c>
      <c r="B29928" s="6" t="s">
        <v>23172</v>
      </c>
      <c r="C29928" s="6" t="s">
        <v>13163</v>
      </c>
      <c r="D29928" s="6">
        <v>999</v>
      </c>
      <c r="E29928" s="6">
        <v>4199</v>
      </c>
      <c r="F29928" s="6">
        <v>8032687</v>
      </c>
      <c r="G29928" s="6">
        <v>0.76</v>
      </c>
      <c r="H29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28" s="6" t="s">
        <v>23643</v>
      </c>
      <c r="J29928" s="6">
        <v>3.5</v>
      </c>
      <c r="K29928" s="6">
        <v>1913</v>
      </c>
      <c r="L29928" s="6" t="s">
        <v>18256</v>
      </c>
    </row>
    <row r="29929" spans="1:12">
      <c r="A29929" s="6" t="s">
        <v>7439</v>
      </c>
      <c r="B29929" s="6" t="s">
        <v>23172</v>
      </c>
      <c r="C29929" s="6" t="s">
        <v>13163</v>
      </c>
      <c r="D29929" s="6">
        <v>999</v>
      </c>
      <c r="E29929" s="6">
        <v>4199</v>
      </c>
      <c r="F29929" s="6">
        <v>8032687</v>
      </c>
      <c r="G29929" s="6">
        <v>0.76</v>
      </c>
      <c r="H29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29" s="6" t="s">
        <v>23643</v>
      </c>
      <c r="J29929" s="6">
        <v>3.5</v>
      </c>
      <c r="K29929" s="6">
        <v>1913</v>
      </c>
      <c r="L29929" s="6" t="s">
        <v>18257</v>
      </c>
    </row>
    <row r="29930" spans="1:12">
      <c r="A29930" s="6" t="s">
        <v>7439</v>
      </c>
      <c r="B29930" s="6" t="s">
        <v>23172</v>
      </c>
      <c r="C29930" s="6" t="s">
        <v>13163</v>
      </c>
      <c r="D29930" s="6">
        <v>999</v>
      </c>
      <c r="E29930" s="6">
        <v>4199</v>
      </c>
      <c r="F29930" s="6">
        <v>8032687</v>
      </c>
      <c r="G29930" s="6">
        <v>0.76</v>
      </c>
      <c r="H29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30" s="6" t="s">
        <v>23643</v>
      </c>
      <c r="J29930" s="6">
        <v>3.5</v>
      </c>
      <c r="K29930" s="6">
        <v>1913</v>
      </c>
      <c r="L29930" s="6" t="s">
        <v>18258</v>
      </c>
    </row>
    <row r="29931" spans="1:12">
      <c r="A29931" s="6" t="s">
        <v>7439</v>
      </c>
      <c r="B29931" s="6" t="s">
        <v>23172</v>
      </c>
      <c r="C29931" s="6" t="s">
        <v>13163</v>
      </c>
      <c r="D29931" s="6">
        <v>999</v>
      </c>
      <c r="E29931" s="6">
        <v>4199</v>
      </c>
      <c r="F29931" s="6">
        <v>8032687</v>
      </c>
      <c r="G29931" s="6">
        <v>0.76</v>
      </c>
      <c r="H29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31" s="6" t="s">
        <v>23643</v>
      </c>
      <c r="J29931" s="6">
        <v>3.5</v>
      </c>
      <c r="K29931" s="6">
        <v>1913</v>
      </c>
      <c r="L29931" s="6" t="s">
        <v>18259</v>
      </c>
    </row>
    <row r="29932" spans="1:12">
      <c r="A29932" s="6" t="s">
        <v>7439</v>
      </c>
      <c r="B29932" s="6" t="s">
        <v>23172</v>
      </c>
      <c r="C29932" s="6" t="s">
        <v>13163</v>
      </c>
      <c r="D29932" s="6">
        <v>999</v>
      </c>
      <c r="E29932" s="6">
        <v>4199</v>
      </c>
      <c r="F29932" s="6">
        <v>8032687</v>
      </c>
      <c r="G29932" s="6">
        <v>0.76</v>
      </c>
      <c r="H29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32" s="6" t="s">
        <v>23643</v>
      </c>
      <c r="J29932" s="6">
        <v>3.5</v>
      </c>
      <c r="K29932" s="6">
        <v>1913</v>
      </c>
      <c r="L29932" s="6" t="s">
        <v>18260</v>
      </c>
    </row>
    <row r="29933" spans="1:12">
      <c r="A29933" s="6" t="s">
        <v>7439</v>
      </c>
      <c r="B29933" s="6" t="s">
        <v>23172</v>
      </c>
      <c r="C29933" s="6" t="s">
        <v>13163</v>
      </c>
      <c r="D29933" s="6">
        <v>999</v>
      </c>
      <c r="E29933" s="6">
        <v>4199</v>
      </c>
      <c r="F29933" s="6">
        <v>8032687</v>
      </c>
      <c r="G29933" s="6">
        <v>0.76</v>
      </c>
      <c r="H29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33" s="6" t="s">
        <v>23643</v>
      </c>
      <c r="J29933" s="6">
        <v>3.5</v>
      </c>
      <c r="K29933" s="6">
        <v>1913</v>
      </c>
      <c r="L29933" s="6" t="s">
        <v>18261</v>
      </c>
    </row>
    <row r="29934" spans="1:12">
      <c r="A29934" s="6" t="s">
        <v>7439</v>
      </c>
      <c r="B29934" s="6" t="s">
        <v>23172</v>
      </c>
      <c r="C29934" s="6" t="s">
        <v>15177</v>
      </c>
      <c r="D29934" s="6">
        <v>999</v>
      </c>
      <c r="E29934" s="6">
        <v>4199</v>
      </c>
      <c r="F29934" s="6">
        <v>8032687</v>
      </c>
      <c r="G29934" s="6">
        <v>0.76</v>
      </c>
      <c r="H29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34" s="6" t="s">
        <v>23643</v>
      </c>
      <c r="J29934" s="6">
        <v>3.5</v>
      </c>
      <c r="K29934" s="6">
        <v>1913</v>
      </c>
      <c r="L29934" s="6" t="s">
        <v>18254</v>
      </c>
    </row>
    <row r="29935" spans="1:12">
      <c r="A29935" s="6" t="s">
        <v>7439</v>
      </c>
      <c r="B29935" s="6" t="s">
        <v>23172</v>
      </c>
      <c r="C29935" s="6" t="s">
        <v>15177</v>
      </c>
      <c r="D29935" s="6">
        <v>999</v>
      </c>
      <c r="E29935" s="6">
        <v>4199</v>
      </c>
      <c r="F29935" s="6">
        <v>8032687</v>
      </c>
      <c r="G29935" s="6">
        <v>0.76</v>
      </c>
      <c r="H29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35" s="6" t="s">
        <v>23643</v>
      </c>
      <c r="J29935" s="6">
        <v>3.5</v>
      </c>
      <c r="K29935" s="6">
        <v>1913</v>
      </c>
      <c r="L29935" s="6" t="s">
        <v>18255</v>
      </c>
    </row>
    <row r="29936" spans="1:12">
      <c r="A29936" s="6" t="s">
        <v>7439</v>
      </c>
      <c r="B29936" s="6" t="s">
        <v>23172</v>
      </c>
      <c r="C29936" s="6" t="s">
        <v>15177</v>
      </c>
      <c r="D29936" s="6">
        <v>999</v>
      </c>
      <c r="E29936" s="6">
        <v>4199</v>
      </c>
      <c r="F29936" s="6">
        <v>8032687</v>
      </c>
      <c r="G29936" s="6">
        <v>0.76</v>
      </c>
      <c r="H29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36" s="6" t="s">
        <v>23643</v>
      </c>
      <c r="J29936" s="6">
        <v>3.5</v>
      </c>
      <c r="K29936" s="6">
        <v>1913</v>
      </c>
      <c r="L29936" s="6" t="s">
        <v>18256</v>
      </c>
    </row>
    <row r="29937" spans="1:12">
      <c r="A29937" s="6" t="s">
        <v>7439</v>
      </c>
      <c r="B29937" s="6" t="s">
        <v>23172</v>
      </c>
      <c r="C29937" s="6" t="s">
        <v>15177</v>
      </c>
      <c r="D29937" s="6">
        <v>999</v>
      </c>
      <c r="E29937" s="6">
        <v>4199</v>
      </c>
      <c r="F29937" s="6">
        <v>8032687</v>
      </c>
      <c r="G29937" s="6">
        <v>0.76</v>
      </c>
      <c r="H29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37" s="6" t="s">
        <v>23643</v>
      </c>
      <c r="J29937" s="6">
        <v>3.5</v>
      </c>
      <c r="K29937" s="6">
        <v>1913</v>
      </c>
      <c r="L29937" s="6" t="s">
        <v>18257</v>
      </c>
    </row>
    <row r="29938" spans="1:12">
      <c r="A29938" s="6" t="s">
        <v>7439</v>
      </c>
      <c r="B29938" s="6" t="s">
        <v>23172</v>
      </c>
      <c r="C29938" s="6" t="s">
        <v>15177</v>
      </c>
      <c r="D29938" s="6">
        <v>999</v>
      </c>
      <c r="E29938" s="6">
        <v>4199</v>
      </c>
      <c r="F29938" s="6">
        <v>8032687</v>
      </c>
      <c r="G29938" s="6">
        <v>0.76</v>
      </c>
      <c r="H29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38" s="6" t="s">
        <v>23643</v>
      </c>
      <c r="J29938" s="6">
        <v>3.5</v>
      </c>
      <c r="K29938" s="6">
        <v>1913</v>
      </c>
      <c r="L29938" s="6" t="s">
        <v>18258</v>
      </c>
    </row>
    <row r="29939" spans="1:12">
      <c r="A29939" s="6" t="s">
        <v>7439</v>
      </c>
      <c r="B29939" s="6" t="s">
        <v>23172</v>
      </c>
      <c r="C29939" s="6" t="s">
        <v>15177</v>
      </c>
      <c r="D29939" s="6">
        <v>999</v>
      </c>
      <c r="E29939" s="6">
        <v>4199</v>
      </c>
      <c r="F29939" s="6">
        <v>8032687</v>
      </c>
      <c r="G29939" s="6">
        <v>0.76</v>
      </c>
      <c r="H29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39" s="6" t="s">
        <v>23643</v>
      </c>
      <c r="J29939" s="6">
        <v>3.5</v>
      </c>
      <c r="K29939" s="6">
        <v>1913</v>
      </c>
      <c r="L29939" s="6" t="s">
        <v>18259</v>
      </c>
    </row>
    <row r="29940" spans="1:12">
      <c r="A29940" s="6" t="s">
        <v>7439</v>
      </c>
      <c r="B29940" s="6" t="s">
        <v>23172</v>
      </c>
      <c r="C29940" s="6" t="s">
        <v>15177</v>
      </c>
      <c r="D29940" s="6">
        <v>999</v>
      </c>
      <c r="E29940" s="6">
        <v>4199</v>
      </c>
      <c r="F29940" s="6">
        <v>8032687</v>
      </c>
      <c r="G29940" s="6">
        <v>0.76</v>
      </c>
      <c r="H29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40" s="6" t="s">
        <v>23643</v>
      </c>
      <c r="J29940" s="6">
        <v>3.5</v>
      </c>
      <c r="K29940" s="6">
        <v>1913</v>
      </c>
      <c r="L29940" s="6" t="s">
        <v>18260</v>
      </c>
    </row>
    <row r="29941" spans="1:12">
      <c r="A29941" s="6" t="s">
        <v>7439</v>
      </c>
      <c r="B29941" s="6" t="s">
        <v>23172</v>
      </c>
      <c r="C29941" s="6" t="s">
        <v>15177</v>
      </c>
      <c r="D29941" s="6">
        <v>999</v>
      </c>
      <c r="E29941" s="6">
        <v>4199</v>
      </c>
      <c r="F29941" s="6">
        <v>8032687</v>
      </c>
      <c r="G29941" s="6">
        <v>0.76</v>
      </c>
      <c r="H29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41" s="6" t="s">
        <v>23643</v>
      </c>
      <c r="J29941" s="6">
        <v>3.5</v>
      </c>
      <c r="K29941" s="6">
        <v>1913</v>
      </c>
      <c r="L29941" s="6" t="s">
        <v>18261</v>
      </c>
    </row>
    <row r="29942" spans="1:12">
      <c r="A29942" s="6" t="s">
        <v>7439</v>
      </c>
      <c r="B29942" s="6" t="s">
        <v>23172</v>
      </c>
      <c r="C29942" s="6" t="s">
        <v>15178</v>
      </c>
      <c r="D29942" s="6">
        <v>999</v>
      </c>
      <c r="E29942" s="6">
        <v>4199</v>
      </c>
      <c r="F29942" s="6">
        <v>8032687</v>
      </c>
      <c r="G29942" s="6">
        <v>0.76</v>
      </c>
      <c r="H29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42" s="6" t="s">
        <v>23643</v>
      </c>
      <c r="J29942" s="6">
        <v>3.5</v>
      </c>
      <c r="K29942" s="6">
        <v>1913</v>
      </c>
      <c r="L29942" s="6" t="s">
        <v>18254</v>
      </c>
    </row>
    <row r="29943" spans="1:12">
      <c r="A29943" s="6" t="s">
        <v>7439</v>
      </c>
      <c r="B29943" s="6" t="s">
        <v>23172</v>
      </c>
      <c r="C29943" s="6" t="s">
        <v>15178</v>
      </c>
      <c r="D29943" s="6">
        <v>999</v>
      </c>
      <c r="E29943" s="6">
        <v>4199</v>
      </c>
      <c r="F29943" s="6">
        <v>8032687</v>
      </c>
      <c r="G29943" s="6">
        <v>0.76</v>
      </c>
      <c r="H29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43" s="6" t="s">
        <v>23643</v>
      </c>
      <c r="J29943" s="6">
        <v>3.5</v>
      </c>
      <c r="K29943" s="6">
        <v>1913</v>
      </c>
      <c r="L29943" s="6" t="s">
        <v>18255</v>
      </c>
    </row>
    <row r="29944" spans="1:12">
      <c r="A29944" s="6" t="s">
        <v>7439</v>
      </c>
      <c r="B29944" s="6" t="s">
        <v>23172</v>
      </c>
      <c r="C29944" s="6" t="s">
        <v>15178</v>
      </c>
      <c r="D29944" s="6">
        <v>999</v>
      </c>
      <c r="E29944" s="6">
        <v>4199</v>
      </c>
      <c r="F29944" s="6">
        <v>8032687</v>
      </c>
      <c r="G29944" s="6">
        <v>0.76</v>
      </c>
      <c r="H29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44" s="6" t="s">
        <v>23643</v>
      </c>
      <c r="J29944" s="6">
        <v>3.5</v>
      </c>
      <c r="K29944" s="6">
        <v>1913</v>
      </c>
      <c r="L29944" s="6" t="s">
        <v>18256</v>
      </c>
    </row>
    <row r="29945" spans="1:12">
      <c r="A29945" s="6" t="s">
        <v>7439</v>
      </c>
      <c r="B29945" s="6" t="s">
        <v>23172</v>
      </c>
      <c r="C29945" s="6" t="s">
        <v>15178</v>
      </c>
      <c r="D29945" s="6">
        <v>999</v>
      </c>
      <c r="E29945" s="6">
        <v>4199</v>
      </c>
      <c r="F29945" s="6">
        <v>8032687</v>
      </c>
      <c r="G29945" s="6">
        <v>0.76</v>
      </c>
      <c r="H29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45" s="6" t="s">
        <v>23643</v>
      </c>
      <c r="J29945" s="6">
        <v>3.5</v>
      </c>
      <c r="K29945" s="6">
        <v>1913</v>
      </c>
      <c r="L29945" s="6" t="s">
        <v>18257</v>
      </c>
    </row>
    <row r="29946" spans="1:12">
      <c r="A29946" s="6" t="s">
        <v>7439</v>
      </c>
      <c r="B29946" s="6" t="s">
        <v>23172</v>
      </c>
      <c r="C29946" s="6" t="s">
        <v>15178</v>
      </c>
      <c r="D29946" s="6">
        <v>999</v>
      </c>
      <c r="E29946" s="6">
        <v>4199</v>
      </c>
      <c r="F29946" s="6">
        <v>8032687</v>
      </c>
      <c r="G29946" s="6">
        <v>0.76</v>
      </c>
      <c r="H29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46" s="6" t="s">
        <v>23643</v>
      </c>
      <c r="J29946" s="6">
        <v>3.5</v>
      </c>
      <c r="K29946" s="6">
        <v>1913</v>
      </c>
      <c r="L29946" s="6" t="s">
        <v>18258</v>
      </c>
    </row>
    <row r="29947" spans="1:12">
      <c r="A29947" s="6" t="s">
        <v>7439</v>
      </c>
      <c r="B29947" s="6" t="s">
        <v>23172</v>
      </c>
      <c r="C29947" s="6" t="s">
        <v>15178</v>
      </c>
      <c r="D29947" s="6">
        <v>999</v>
      </c>
      <c r="E29947" s="6">
        <v>4199</v>
      </c>
      <c r="F29947" s="6">
        <v>8032687</v>
      </c>
      <c r="G29947" s="6">
        <v>0.76</v>
      </c>
      <c r="H29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47" s="6" t="s">
        <v>23643</v>
      </c>
      <c r="J29947" s="6">
        <v>3.5</v>
      </c>
      <c r="K29947" s="6">
        <v>1913</v>
      </c>
      <c r="L29947" s="6" t="s">
        <v>18259</v>
      </c>
    </row>
    <row r="29948" spans="1:12">
      <c r="A29948" s="6" t="s">
        <v>7439</v>
      </c>
      <c r="B29948" s="6" t="s">
        <v>23172</v>
      </c>
      <c r="C29948" s="6" t="s">
        <v>15178</v>
      </c>
      <c r="D29948" s="6">
        <v>999</v>
      </c>
      <c r="E29948" s="6">
        <v>4199</v>
      </c>
      <c r="F29948" s="6">
        <v>8032687</v>
      </c>
      <c r="G29948" s="6">
        <v>0.76</v>
      </c>
      <c r="H29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48" s="6" t="s">
        <v>23643</v>
      </c>
      <c r="J29948" s="6">
        <v>3.5</v>
      </c>
      <c r="K29948" s="6">
        <v>1913</v>
      </c>
      <c r="L29948" s="6" t="s">
        <v>18260</v>
      </c>
    </row>
    <row r="29949" spans="1:12">
      <c r="A29949" s="6" t="s">
        <v>7439</v>
      </c>
      <c r="B29949" s="6" t="s">
        <v>23172</v>
      </c>
      <c r="C29949" s="6" t="s">
        <v>15178</v>
      </c>
      <c r="D29949" s="6">
        <v>999</v>
      </c>
      <c r="E29949" s="6">
        <v>4199</v>
      </c>
      <c r="F29949" s="6">
        <v>8032687</v>
      </c>
      <c r="G29949" s="6">
        <v>0.76</v>
      </c>
      <c r="H29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49" s="6" t="s">
        <v>23643</v>
      </c>
      <c r="J29949" s="6">
        <v>3.5</v>
      </c>
      <c r="K29949" s="6">
        <v>1913</v>
      </c>
      <c r="L29949" s="6" t="s">
        <v>18261</v>
      </c>
    </row>
    <row r="29950" spans="1:12">
      <c r="A29950" s="6" t="s">
        <v>7439</v>
      </c>
      <c r="B29950" s="6" t="s">
        <v>23172</v>
      </c>
      <c r="C29950" s="6" t="s">
        <v>15179</v>
      </c>
      <c r="D29950" s="6">
        <v>999</v>
      </c>
      <c r="E29950" s="6">
        <v>4199</v>
      </c>
      <c r="F29950" s="6">
        <v>8032687</v>
      </c>
      <c r="G29950" s="6">
        <v>0.76</v>
      </c>
      <c r="H29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50" s="6" t="s">
        <v>23643</v>
      </c>
      <c r="J29950" s="6">
        <v>3.5</v>
      </c>
      <c r="K29950" s="6">
        <v>1913</v>
      </c>
      <c r="L29950" s="6" t="s">
        <v>18254</v>
      </c>
    </row>
    <row r="29951" spans="1:12">
      <c r="A29951" s="6" t="s">
        <v>7439</v>
      </c>
      <c r="B29951" s="6" t="s">
        <v>23172</v>
      </c>
      <c r="C29951" s="6" t="s">
        <v>15179</v>
      </c>
      <c r="D29951" s="6">
        <v>999</v>
      </c>
      <c r="E29951" s="6">
        <v>4199</v>
      </c>
      <c r="F29951" s="6">
        <v>8032687</v>
      </c>
      <c r="G29951" s="6">
        <v>0.76</v>
      </c>
      <c r="H29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51" s="6" t="s">
        <v>23643</v>
      </c>
      <c r="J29951" s="6">
        <v>3.5</v>
      </c>
      <c r="K29951" s="6">
        <v>1913</v>
      </c>
      <c r="L29951" s="6" t="s">
        <v>18255</v>
      </c>
    </row>
    <row r="29952" spans="1:12">
      <c r="A29952" s="6" t="s">
        <v>7439</v>
      </c>
      <c r="B29952" s="6" t="s">
        <v>23172</v>
      </c>
      <c r="C29952" s="6" t="s">
        <v>15179</v>
      </c>
      <c r="D29952" s="6">
        <v>999</v>
      </c>
      <c r="E29952" s="6">
        <v>4199</v>
      </c>
      <c r="F29952" s="6">
        <v>8032687</v>
      </c>
      <c r="G29952" s="6">
        <v>0.76</v>
      </c>
      <c r="H29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52" s="6" t="s">
        <v>23643</v>
      </c>
      <c r="J29952" s="6">
        <v>3.5</v>
      </c>
      <c r="K29952" s="6">
        <v>1913</v>
      </c>
      <c r="L29952" s="6" t="s">
        <v>18256</v>
      </c>
    </row>
    <row r="29953" spans="1:12">
      <c r="A29953" s="6" t="s">
        <v>7439</v>
      </c>
      <c r="B29953" s="6" t="s">
        <v>23172</v>
      </c>
      <c r="C29953" s="6" t="s">
        <v>15179</v>
      </c>
      <c r="D29953" s="6">
        <v>999</v>
      </c>
      <c r="E29953" s="6">
        <v>4199</v>
      </c>
      <c r="F29953" s="6">
        <v>8032687</v>
      </c>
      <c r="G29953" s="6">
        <v>0.76</v>
      </c>
      <c r="H29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53" s="6" t="s">
        <v>23643</v>
      </c>
      <c r="J29953" s="6">
        <v>3.5</v>
      </c>
      <c r="K29953" s="6">
        <v>1913</v>
      </c>
      <c r="L29953" s="6" t="s">
        <v>18257</v>
      </c>
    </row>
    <row r="29954" spans="1:12">
      <c r="A29954" s="6" t="s">
        <v>7439</v>
      </c>
      <c r="B29954" s="6" t="s">
        <v>23172</v>
      </c>
      <c r="C29954" s="6" t="s">
        <v>15179</v>
      </c>
      <c r="D29954" s="6">
        <v>999</v>
      </c>
      <c r="E29954" s="6">
        <v>4199</v>
      </c>
      <c r="F29954" s="6">
        <v>8032687</v>
      </c>
      <c r="G29954" s="6">
        <v>0.76</v>
      </c>
      <c r="H29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54" s="6" t="s">
        <v>23643</v>
      </c>
      <c r="J29954" s="6">
        <v>3.5</v>
      </c>
      <c r="K29954" s="6">
        <v>1913</v>
      </c>
      <c r="L29954" s="6" t="s">
        <v>18258</v>
      </c>
    </row>
    <row r="29955" spans="1:12">
      <c r="A29955" s="6" t="s">
        <v>7439</v>
      </c>
      <c r="B29955" s="6" t="s">
        <v>23172</v>
      </c>
      <c r="C29955" s="6" t="s">
        <v>15179</v>
      </c>
      <c r="D29955" s="6">
        <v>999</v>
      </c>
      <c r="E29955" s="6">
        <v>4199</v>
      </c>
      <c r="F29955" s="6">
        <v>8032687</v>
      </c>
      <c r="G29955" s="6">
        <v>0.76</v>
      </c>
      <c r="H29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55" s="6" t="s">
        <v>23643</v>
      </c>
      <c r="J29955" s="6">
        <v>3.5</v>
      </c>
      <c r="K29955" s="6">
        <v>1913</v>
      </c>
      <c r="L29955" s="6" t="s">
        <v>18259</v>
      </c>
    </row>
    <row r="29956" spans="1:12">
      <c r="A29956" s="6" t="s">
        <v>7439</v>
      </c>
      <c r="B29956" s="6" t="s">
        <v>23172</v>
      </c>
      <c r="C29956" s="6" t="s">
        <v>15179</v>
      </c>
      <c r="D29956" s="6">
        <v>999</v>
      </c>
      <c r="E29956" s="6">
        <v>4199</v>
      </c>
      <c r="F29956" s="6">
        <v>8032687</v>
      </c>
      <c r="G29956" s="6">
        <v>0.76</v>
      </c>
      <c r="H29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56" s="6" t="s">
        <v>23643</v>
      </c>
      <c r="J29956" s="6">
        <v>3.5</v>
      </c>
      <c r="K29956" s="6">
        <v>1913</v>
      </c>
      <c r="L29956" s="6" t="s">
        <v>18260</v>
      </c>
    </row>
    <row r="29957" spans="1:12">
      <c r="A29957" s="6" t="s">
        <v>7439</v>
      </c>
      <c r="B29957" s="6" t="s">
        <v>23172</v>
      </c>
      <c r="C29957" s="6" t="s">
        <v>15179</v>
      </c>
      <c r="D29957" s="6">
        <v>999</v>
      </c>
      <c r="E29957" s="6">
        <v>4199</v>
      </c>
      <c r="F29957" s="6">
        <v>8032687</v>
      </c>
      <c r="G29957" s="6">
        <v>0.76</v>
      </c>
      <c r="H29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9957" s="6" t="s">
        <v>23643</v>
      </c>
      <c r="J29957" s="6">
        <v>3.5</v>
      </c>
      <c r="K29957" s="6">
        <v>1913</v>
      </c>
      <c r="L29957" s="6" t="s">
        <v>18261</v>
      </c>
    </row>
    <row r="29958" spans="1:12">
      <c r="A29958" s="6" t="s">
        <v>7449</v>
      </c>
      <c r="B29958" s="6" t="s">
        <v>23110</v>
      </c>
      <c r="C29958" s="6" t="s">
        <v>13075</v>
      </c>
      <c r="D29958" s="6">
        <v>1709</v>
      </c>
      <c r="E29958" s="6">
        <v>4000</v>
      </c>
      <c r="F29958" s="6">
        <v>12116000</v>
      </c>
      <c r="G29958" s="6">
        <v>0.56999999999999995</v>
      </c>
      <c r="H29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58" s="6" t="s">
        <v>23643</v>
      </c>
      <c r="J29958" s="6">
        <v>4.4000000000000004</v>
      </c>
      <c r="K29958" s="6">
        <v>3029</v>
      </c>
      <c r="L29958" s="6" t="s">
        <v>18262</v>
      </c>
    </row>
    <row r="29959" spans="1:12">
      <c r="A29959" s="6" t="s">
        <v>7449</v>
      </c>
      <c r="B29959" s="6" t="s">
        <v>23110</v>
      </c>
      <c r="C29959" s="6" t="s">
        <v>13075</v>
      </c>
      <c r="D29959" s="6">
        <v>1709</v>
      </c>
      <c r="E29959" s="6">
        <v>4000</v>
      </c>
      <c r="F29959" s="6">
        <v>12116000</v>
      </c>
      <c r="G29959" s="6">
        <v>0.56999999999999995</v>
      </c>
      <c r="H29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59" s="6" t="s">
        <v>23643</v>
      </c>
      <c r="J29959" s="6">
        <v>4.4000000000000004</v>
      </c>
      <c r="K29959" s="6">
        <v>3029</v>
      </c>
      <c r="L29959" s="6" t="s">
        <v>18263</v>
      </c>
    </row>
    <row r="29960" spans="1:12">
      <c r="A29960" s="6" t="s">
        <v>7449</v>
      </c>
      <c r="B29960" s="6" t="s">
        <v>23110</v>
      </c>
      <c r="C29960" s="6" t="s">
        <v>13075</v>
      </c>
      <c r="D29960" s="6">
        <v>1709</v>
      </c>
      <c r="E29960" s="6">
        <v>4000</v>
      </c>
      <c r="F29960" s="6">
        <v>12116000</v>
      </c>
      <c r="G29960" s="6">
        <v>0.56999999999999995</v>
      </c>
      <c r="H29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60" s="6" t="s">
        <v>23643</v>
      </c>
      <c r="J29960" s="6">
        <v>4.4000000000000004</v>
      </c>
      <c r="K29960" s="6">
        <v>3029</v>
      </c>
      <c r="L29960" s="6" t="s">
        <v>18264</v>
      </c>
    </row>
    <row r="29961" spans="1:12">
      <c r="A29961" s="6" t="s">
        <v>7449</v>
      </c>
      <c r="B29961" s="6" t="s">
        <v>23110</v>
      </c>
      <c r="C29961" s="6" t="s">
        <v>13075</v>
      </c>
      <c r="D29961" s="6">
        <v>1709</v>
      </c>
      <c r="E29961" s="6">
        <v>4000</v>
      </c>
      <c r="F29961" s="6">
        <v>12116000</v>
      </c>
      <c r="G29961" s="6">
        <v>0.56999999999999995</v>
      </c>
      <c r="H29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61" s="6" t="s">
        <v>23643</v>
      </c>
      <c r="J29961" s="6">
        <v>4.4000000000000004</v>
      </c>
      <c r="K29961" s="6">
        <v>3029</v>
      </c>
      <c r="L29961" s="6" t="s">
        <v>18265</v>
      </c>
    </row>
    <row r="29962" spans="1:12">
      <c r="A29962" s="6" t="s">
        <v>7449</v>
      </c>
      <c r="B29962" s="6" t="s">
        <v>23110</v>
      </c>
      <c r="C29962" s="6" t="s">
        <v>13075</v>
      </c>
      <c r="D29962" s="6">
        <v>1709</v>
      </c>
      <c r="E29962" s="6">
        <v>4000</v>
      </c>
      <c r="F29962" s="6">
        <v>12116000</v>
      </c>
      <c r="G29962" s="6">
        <v>0.56999999999999995</v>
      </c>
      <c r="H29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62" s="6" t="s">
        <v>23643</v>
      </c>
      <c r="J29962" s="6">
        <v>4.4000000000000004</v>
      </c>
      <c r="K29962" s="6">
        <v>3029</v>
      </c>
      <c r="L29962" s="6" t="s">
        <v>18266</v>
      </c>
    </row>
    <row r="29963" spans="1:12">
      <c r="A29963" s="6" t="s">
        <v>7449</v>
      </c>
      <c r="B29963" s="6" t="s">
        <v>23110</v>
      </c>
      <c r="C29963" s="6" t="s">
        <v>13075</v>
      </c>
      <c r="D29963" s="6">
        <v>1709</v>
      </c>
      <c r="E29963" s="6">
        <v>4000</v>
      </c>
      <c r="F29963" s="6">
        <v>12116000</v>
      </c>
      <c r="G29963" s="6">
        <v>0.56999999999999995</v>
      </c>
      <c r="H29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63" s="6" t="s">
        <v>23643</v>
      </c>
      <c r="J29963" s="6">
        <v>4.4000000000000004</v>
      </c>
      <c r="K29963" s="6">
        <v>3029</v>
      </c>
      <c r="L29963" s="6" t="s">
        <v>18267</v>
      </c>
    </row>
    <row r="29964" spans="1:12">
      <c r="A29964" s="6" t="s">
        <v>7449</v>
      </c>
      <c r="B29964" s="6" t="s">
        <v>23110</v>
      </c>
      <c r="C29964" s="6" t="s">
        <v>13075</v>
      </c>
      <c r="D29964" s="6">
        <v>1709</v>
      </c>
      <c r="E29964" s="6">
        <v>4000</v>
      </c>
      <c r="F29964" s="6">
        <v>12116000</v>
      </c>
      <c r="G29964" s="6">
        <v>0.56999999999999995</v>
      </c>
      <c r="H29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64" s="6" t="s">
        <v>23643</v>
      </c>
      <c r="J29964" s="6">
        <v>4.4000000000000004</v>
      </c>
      <c r="K29964" s="6">
        <v>3029</v>
      </c>
      <c r="L29964" s="6" t="s">
        <v>18268</v>
      </c>
    </row>
    <row r="29965" spans="1:12">
      <c r="A29965" s="6" t="s">
        <v>7449</v>
      </c>
      <c r="B29965" s="6" t="s">
        <v>23110</v>
      </c>
      <c r="C29965" s="6" t="s">
        <v>13075</v>
      </c>
      <c r="D29965" s="6">
        <v>1709</v>
      </c>
      <c r="E29965" s="6">
        <v>4000</v>
      </c>
      <c r="F29965" s="6">
        <v>12116000</v>
      </c>
      <c r="G29965" s="6">
        <v>0.56999999999999995</v>
      </c>
      <c r="H29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65" s="6" t="s">
        <v>23643</v>
      </c>
      <c r="J29965" s="6">
        <v>4.4000000000000004</v>
      </c>
      <c r="K29965" s="6">
        <v>3029</v>
      </c>
      <c r="L29965" s="6" t="s">
        <v>18269</v>
      </c>
    </row>
    <row r="29966" spans="1:12">
      <c r="A29966" s="6" t="s">
        <v>7449</v>
      </c>
      <c r="B29966" s="6" t="s">
        <v>23110</v>
      </c>
      <c r="C29966" s="6" t="s">
        <v>17432</v>
      </c>
      <c r="D29966" s="6">
        <v>1709</v>
      </c>
      <c r="E29966" s="6">
        <v>4000</v>
      </c>
      <c r="F29966" s="6">
        <v>12116000</v>
      </c>
      <c r="G29966" s="6">
        <v>0.56999999999999995</v>
      </c>
      <c r="H29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66" s="6" t="s">
        <v>23643</v>
      </c>
      <c r="J29966" s="6">
        <v>4.4000000000000004</v>
      </c>
      <c r="K29966" s="6">
        <v>3029</v>
      </c>
      <c r="L29966" s="6" t="s">
        <v>18262</v>
      </c>
    </row>
    <row r="29967" spans="1:12">
      <c r="A29967" s="6" t="s">
        <v>7449</v>
      </c>
      <c r="B29967" s="6" t="s">
        <v>23110</v>
      </c>
      <c r="C29967" s="6" t="s">
        <v>17432</v>
      </c>
      <c r="D29967" s="6">
        <v>1709</v>
      </c>
      <c r="E29967" s="6">
        <v>4000</v>
      </c>
      <c r="F29967" s="6">
        <v>12116000</v>
      </c>
      <c r="G29967" s="6">
        <v>0.56999999999999995</v>
      </c>
      <c r="H29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67" s="6" t="s">
        <v>23643</v>
      </c>
      <c r="J29967" s="6">
        <v>4.4000000000000004</v>
      </c>
      <c r="K29967" s="6">
        <v>3029</v>
      </c>
      <c r="L29967" s="6" t="s">
        <v>18263</v>
      </c>
    </row>
    <row r="29968" spans="1:12">
      <c r="A29968" s="6" t="s">
        <v>7449</v>
      </c>
      <c r="B29968" s="6" t="s">
        <v>23110</v>
      </c>
      <c r="C29968" s="6" t="s">
        <v>17432</v>
      </c>
      <c r="D29968" s="6">
        <v>1709</v>
      </c>
      <c r="E29968" s="6">
        <v>4000</v>
      </c>
      <c r="F29968" s="6">
        <v>12116000</v>
      </c>
      <c r="G29968" s="6">
        <v>0.56999999999999995</v>
      </c>
      <c r="H29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68" s="6" t="s">
        <v>23643</v>
      </c>
      <c r="J29968" s="6">
        <v>4.4000000000000004</v>
      </c>
      <c r="K29968" s="6">
        <v>3029</v>
      </c>
      <c r="L29968" s="6" t="s">
        <v>18264</v>
      </c>
    </row>
    <row r="29969" spans="1:12">
      <c r="A29969" s="6" t="s">
        <v>7449</v>
      </c>
      <c r="B29969" s="6" t="s">
        <v>23110</v>
      </c>
      <c r="C29969" s="6" t="s">
        <v>17432</v>
      </c>
      <c r="D29969" s="6">
        <v>1709</v>
      </c>
      <c r="E29969" s="6">
        <v>4000</v>
      </c>
      <c r="F29969" s="6">
        <v>12116000</v>
      </c>
      <c r="G29969" s="6">
        <v>0.56999999999999995</v>
      </c>
      <c r="H29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69" s="6" t="s">
        <v>23643</v>
      </c>
      <c r="J29969" s="6">
        <v>4.4000000000000004</v>
      </c>
      <c r="K29969" s="6">
        <v>3029</v>
      </c>
      <c r="L29969" s="6" t="s">
        <v>18265</v>
      </c>
    </row>
    <row r="29970" spans="1:12">
      <c r="A29970" s="6" t="s">
        <v>7449</v>
      </c>
      <c r="B29970" s="6" t="s">
        <v>23110</v>
      </c>
      <c r="C29970" s="6" t="s">
        <v>17432</v>
      </c>
      <c r="D29970" s="6">
        <v>1709</v>
      </c>
      <c r="E29970" s="6">
        <v>4000</v>
      </c>
      <c r="F29970" s="6">
        <v>12116000</v>
      </c>
      <c r="G29970" s="6">
        <v>0.56999999999999995</v>
      </c>
      <c r="H29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70" s="6" t="s">
        <v>23643</v>
      </c>
      <c r="J29970" s="6">
        <v>4.4000000000000004</v>
      </c>
      <c r="K29970" s="6">
        <v>3029</v>
      </c>
      <c r="L29970" s="6" t="s">
        <v>18266</v>
      </c>
    </row>
    <row r="29971" spans="1:12">
      <c r="A29971" s="6" t="s">
        <v>7449</v>
      </c>
      <c r="B29971" s="6" t="s">
        <v>23110</v>
      </c>
      <c r="C29971" s="6" t="s">
        <v>17432</v>
      </c>
      <c r="D29971" s="6">
        <v>1709</v>
      </c>
      <c r="E29971" s="6">
        <v>4000</v>
      </c>
      <c r="F29971" s="6">
        <v>12116000</v>
      </c>
      <c r="G29971" s="6">
        <v>0.56999999999999995</v>
      </c>
      <c r="H29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71" s="6" t="s">
        <v>23643</v>
      </c>
      <c r="J29971" s="6">
        <v>4.4000000000000004</v>
      </c>
      <c r="K29971" s="6">
        <v>3029</v>
      </c>
      <c r="L29971" s="6" t="s">
        <v>18267</v>
      </c>
    </row>
    <row r="29972" spans="1:12">
      <c r="A29972" s="6" t="s">
        <v>7449</v>
      </c>
      <c r="B29972" s="6" t="s">
        <v>23110</v>
      </c>
      <c r="C29972" s="6" t="s">
        <v>17432</v>
      </c>
      <c r="D29972" s="6">
        <v>1709</v>
      </c>
      <c r="E29972" s="6">
        <v>4000</v>
      </c>
      <c r="F29972" s="6">
        <v>12116000</v>
      </c>
      <c r="G29972" s="6">
        <v>0.56999999999999995</v>
      </c>
      <c r="H29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72" s="6" t="s">
        <v>23643</v>
      </c>
      <c r="J29972" s="6">
        <v>4.4000000000000004</v>
      </c>
      <c r="K29972" s="6">
        <v>3029</v>
      </c>
      <c r="L29972" s="6" t="s">
        <v>18268</v>
      </c>
    </row>
    <row r="29973" spans="1:12">
      <c r="A29973" s="6" t="s">
        <v>7449</v>
      </c>
      <c r="B29973" s="6" t="s">
        <v>23110</v>
      </c>
      <c r="C29973" s="6" t="s">
        <v>17432</v>
      </c>
      <c r="D29973" s="6">
        <v>1709</v>
      </c>
      <c r="E29973" s="6">
        <v>4000</v>
      </c>
      <c r="F29973" s="6">
        <v>12116000</v>
      </c>
      <c r="G29973" s="6">
        <v>0.56999999999999995</v>
      </c>
      <c r="H29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73" s="6" t="s">
        <v>23643</v>
      </c>
      <c r="J29973" s="6">
        <v>4.4000000000000004</v>
      </c>
      <c r="K29973" s="6">
        <v>3029</v>
      </c>
      <c r="L29973" s="6" t="s">
        <v>18269</v>
      </c>
    </row>
    <row r="29974" spans="1:12">
      <c r="A29974" s="6" t="s">
        <v>7449</v>
      </c>
      <c r="B29974" s="6" t="s">
        <v>23110</v>
      </c>
      <c r="C29974" s="6" t="s">
        <v>17703</v>
      </c>
      <c r="D29974" s="6">
        <v>1709</v>
      </c>
      <c r="E29974" s="6">
        <v>4000</v>
      </c>
      <c r="F29974" s="6">
        <v>12116000</v>
      </c>
      <c r="G29974" s="6">
        <v>0.56999999999999995</v>
      </c>
      <c r="H29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74" s="6" t="s">
        <v>23643</v>
      </c>
      <c r="J29974" s="6">
        <v>4.4000000000000004</v>
      </c>
      <c r="K29974" s="6">
        <v>3029</v>
      </c>
      <c r="L29974" s="6" t="s">
        <v>18262</v>
      </c>
    </row>
    <row r="29975" spans="1:12">
      <c r="A29975" s="6" t="s">
        <v>7449</v>
      </c>
      <c r="B29975" s="6" t="s">
        <v>23110</v>
      </c>
      <c r="C29975" s="6" t="s">
        <v>17703</v>
      </c>
      <c r="D29975" s="6">
        <v>1709</v>
      </c>
      <c r="E29975" s="6">
        <v>4000</v>
      </c>
      <c r="F29975" s="6">
        <v>12116000</v>
      </c>
      <c r="G29975" s="6">
        <v>0.56999999999999995</v>
      </c>
      <c r="H29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75" s="6" t="s">
        <v>23643</v>
      </c>
      <c r="J29975" s="6">
        <v>4.4000000000000004</v>
      </c>
      <c r="K29975" s="6">
        <v>3029</v>
      </c>
      <c r="L29975" s="6" t="s">
        <v>18263</v>
      </c>
    </row>
    <row r="29976" spans="1:12">
      <c r="A29976" s="6" t="s">
        <v>7449</v>
      </c>
      <c r="B29976" s="6" t="s">
        <v>23110</v>
      </c>
      <c r="C29976" s="6" t="s">
        <v>17703</v>
      </c>
      <c r="D29976" s="6">
        <v>1709</v>
      </c>
      <c r="E29976" s="6">
        <v>4000</v>
      </c>
      <c r="F29976" s="6">
        <v>12116000</v>
      </c>
      <c r="G29976" s="6">
        <v>0.56999999999999995</v>
      </c>
      <c r="H29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76" s="6" t="s">
        <v>23643</v>
      </c>
      <c r="J29976" s="6">
        <v>4.4000000000000004</v>
      </c>
      <c r="K29976" s="6">
        <v>3029</v>
      </c>
      <c r="L29976" s="6" t="s">
        <v>18264</v>
      </c>
    </row>
    <row r="29977" spans="1:12">
      <c r="A29977" s="6" t="s">
        <v>7449</v>
      </c>
      <c r="B29977" s="6" t="s">
        <v>23110</v>
      </c>
      <c r="C29977" s="6" t="s">
        <v>17703</v>
      </c>
      <c r="D29977" s="6">
        <v>1709</v>
      </c>
      <c r="E29977" s="6">
        <v>4000</v>
      </c>
      <c r="F29977" s="6">
        <v>12116000</v>
      </c>
      <c r="G29977" s="6">
        <v>0.56999999999999995</v>
      </c>
      <c r="H29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77" s="6" t="s">
        <v>23643</v>
      </c>
      <c r="J29977" s="6">
        <v>4.4000000000000004</v>
      </c>
      <c r="K29977" s="6">
        <v>3029</v>
      </c>
      <c r="L29977" s="6" t="s">
        <v>18265</v>
      </c>
    </row>
    <row r="29978" spans="1:12">
      <c r="A29978" s="6" t="s">
        <v>7449</v>
      </c>
      <c r="B29978" s="6" t="s">
        <v>23110</v>
      </c>
      <c r="C29978" s="6" t="s">
        <v>17703</v>
      </c>
      <c r="D29978" s="6">
        <v>1709</v>
      </c>
      <c r="E29978" s="6">
        <v>4000</v>
      </c>
      <c r="F29978" s="6">
        <v>12116000</v>
      </c>
      <c r="G29978" s="6">
        <v>0.56999999999999995</v>
      </c>
      <c r="H29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78" s="6" t="s">
        <v>23643</v>
      </c>
      <c r="J29978" s="6">
        <v>4.4000000000000004</v>
      </c>
      <c r="K29978" s="6">
        <v>3029</v>
      </c>
      <c r="L29978" s="6" t="s">
        <v>18266</v>
      </c>
    </row>
    <row r="29979" spans="1:12">
      <c r="A29979" s="6" t="s">
        <v>7449</v>
      </c>
      <c r="B29979" s="6" t="s">
        <v>23110</v>
      </c>
      <c r="C29979" s="6" t="s">
        <v>17703</v>
      </c>
      <c r="D29979" s="6">
        <v>1709</v>
      </c>
      <c r="E29979" s="6">
        <v>4000</v>
      </c>
      <c r="F29979" s="6">
        <v>12116000</v>
      </c>
      <c r="G29979" s="6">
        <v>0.56999999999999995</v>
      </c>
      <c r="H29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79" s="6" t="s">
        <v>23643</v>
      </c>
      <c r="J29979" s="6">
        <v>4.4000000000000004</v>
      </c>
      <c r="K29979" s="6">
        <v>3029</v>
      </c>
      <c r="L29979" s="6" t="s">
        <v>18267</v>
      </c>
    </row>
    <row r="29980" spans="1:12">
      <c r="A29980" s="6" t="s">
        <v>7449</v>
      </c>
      <c r="B29980" s="6" t="s">
        <v>23110</v>
      </c>
      <c r="C29980" s="6" t="s">
        <v>17703</v>
      </c>
      <c r="D29980" s="6">
        <v>1709</v>
      </c>
      <c r="E29980" s="6">
        <v>4000</v>
      </c>
      <c r="F29980" s="6">
        <v>12116000</v>
      </c>
      <c r="G29980" s="6">
        <v>0.56999999999999995</v>
      </c>
      <c r="H29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80" s="6" t="s">
        <v>23643</v>
      </c>
      <c r="J29980" s="6">
        <v>4.4000000000000004</v>
      </c>
      <c r="K29980" s="6">
        <v>3029</v>
      </c>
      <c r="L29980" s="6" t="s">
        <v>18268</v>
      </c>
    </row>
    <row r="29981" spans="1:12">
      <c r="A29981" s="6" t="s">
        <v>7449</v>
      </c>
      <c r="B29981" s="6" t="s">
        <v>23110</v>
      </c>
      <c r="C29981" s="6" t="s">
        <v>17703</v>
      </c>
      <c r="D29981" s="6">
        <v>1709</v>
      </c>
      <c r="E29981" s="6">
        <v>4000</v>
      </c>
      <c r="F29981" s="6">
        <v>12116000</v>
      </c>
      <c r="G29981" s="6">
        <v>0.56999999999999995</v>
      </c>
      <c r="H29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981" s="6" t="s">
        <v>23643</v>
      </c>
      <c r="J29981" s="6">
        <v>4.4000000000000004</v>
      </c>
      <c r="K29981" s="6">
        <v>3029</v>
      </c>
      <c r="L29981" s="6" t="s">
        <v>18269</v>
      </c>
    </row>
    <row r="29982" spans="1:12">
      <c r="A29982" s="6" t="s">
        <v>7459</v>
      </c>
      <c r="B29982" s="6" t="s">
        <v>23011</v>
      </c>
      <c r="C29982" s="6" t="s">
        <v>16397</v>
      </c>
      <c r="D29982" s="6">
        <v>250</v>
      </c>
      <c r="E29982" s="6">
        <v>250</v>
      </c>
      <c r="F29982" s="6">
        <v>657000</v>
      </c>
      <c r="G29982" s="6">
        <v>0</v>
      </c>
      <c r="H29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82" s="6" t="s">
        <v>23644</v>
      </c>
      <c r="J29982" s="6">
        <v>4.2</v>
      </c>
      <c r="K29982" s="6">
        <v>2628</v>
      </c>
      <c r="L29982" s="6" t="s">
        <v>18270</v>
      </c>
    </row>
    <row r="29983" spans="1:12">
      <c r="A29983" s="6" t="s">
        <v>7459</v>
      </c>
      <c r="B29983" s="6" t="s">
        <v>23011</v>
      </c>
      <c r="C29983" s="6" t="s">
        <v>16397</v>
      </c>
      <c r="D29983" s="6">
        <v>250</v>
      </c>
      <c r="E29983" s="6">
        <v>250</v>
      </c>
      <c r="F29983" s="6">
        <v>657000</v>
      </c>
      <c r="G29983" s="6">
        <v>0</v>
      </c>
      <c r="H29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83" s="6" t="s">
        <v>23644</v>
      </c>
      <c r="J29983" s="6">
        <v>4.2</v>
      </c>
      <c r="K29983" s="6">
        <v>2628</v>
      </c>
      <c r="L29983" s="6" t="s">
        <v>18271</v>
      </c>
    </row>
    <row r="29984" spans="1:12">
      <c r="A29984" s="6" t="s">
        <v>7459</v>
      </c>
      <c r="B29984" s="6" t="s">
        <v>23011</v>
      </c>
      <c r="C29984" s="6" t="s">
        <v>16397</v>
      </c>
      <c r="D29984" s="6">
        <v>250</v>
      </c>
      <c r="E29984" s="6">
        <v>250</v>
      </c>
      <c r="F29984" s="6">
        <v>657000</v>
      </c>
      <c r="G29984" s="6">
        <v>0</v>
      </c>
      <c r="H29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84" s="6" t="s">
        <v>23644</v>
      </c>
      <c r="J29984" s="6">
        <v>4.2</v>
      </c>
      <c r="K29984" s="6">
        <v>2628</v>
      </c>
      <c r="L29984" s="6" t="s">
        <v>18272</v>
      </c>
    </row>
    <row r="29985" spans="1:12">
      <c r="A29985" s="6" t="s">
        <v>7459</v>
      </c>
      <c r="B29985" s="6" t="s">
        <v>23011</v>
      </c>
      <c r="C29985" s="6" t="s">
        <v>16397</v>
      </c>
      <c r="D29985" s="6">
        <v>250</v>
      </c>
      <c r="E29985" s="6">
        <v>250</v>
      </c>
      <c r="F29985" s="6">
        <v>657000</v>
      </c>
      <c r="G29985" s="6">
        <v>0</v>
      </c>
      <c r="H29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85" s="6" t="s">
        <v>23644</v>
      </c>
      <c r="J29985" s="6">
        <v>4.2</v>
      </c>
      <c r="K29985" s="6">
        <v>2628</v>
      </c>
      <c r="L29985" s="6" t="s">
        <v>18273</v>
      </c>
    </row>
    <row r="29986" spans="1:12">
      <c r="A29986" s="6" t="s">
        <v>7459</v>
      </c>
      <c r="B29986" s="6" t="s">
        <v>23011</v>
      </c>
      <c r="C29986" s="6" t="s">
        <v>16397</v>
      </c>
      <c r="D29986" s="6">
        <v>250</v>
      </c>
      <c r="E29986" s="6">
        <v>250</v>
      </c>
      <c r="F29986" s="6">
        <v>657000</v>
      </c>
      <c r="G29986" s="6">
        <v>0</v>
      </c>
      <c r="H29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86" s="6" t="s">
        <v>23644</v>
      </c>
      <c r="J29986" s="6">
        <v>4.2</v>
      </c>
      <c r="K29986" s="6">
        <v>2628</v>
      </c>
      <c r="L29986" s="6" t="s">
        <v>18274</v>
      </c>
    </row>
    <row r="29987" spans="1:12">
      <c r="A29987" s="6" t="s">
        <v>7459</v>
      </c>
      <c r="B29987" s="6" t="s">
        <v>23011</v>
      </c>
      <c r="C29987" s="6" t="s">
        <v>16397</v>
      </c>
      <c r="D29987" s="6">
        <v>250</v>
      </c>
      <c r="E29987" s="6">
        <v>250</v>
      </c>
      <c r="F29987" s="6">
        <v>657000</v>
      </c>
      <c r="G29987" s="6">
        <v>0</v>
      </c>
      <c r="H29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87" s="6" t="s">
        <v>23644</v>
      </c>
      <c r="J29987" s="6">
        <v>4.2</v>
      </c>
      <c r="K29987" s="6">
        <v>2628</v>
      </c>
      <c r="L29987" s="6" t="s">
        <v>18275</v>
      </c>
    </row>
    <row r="29988" spans="1:12">
      <c r="A29988" s="6" t="s">
        <v>7459</v>
      </c>
      <c r="B29988" s="6" t="s">
        <v>23011</v>
      </c>
      <c r="C29988" s="6" t="s">
        <v>16397</v>
      </c>
      <c r="D29988" s="6">
        <v>250</v>
      </c>
      <c r="E29988" s="6">
        <v>250</v>
      </c>
      <c r="F29988" s="6">
        <v>657000</v>
      </c>
      <c r="G29988" s="6">
        <v>0</v>
      </c>
      <c r="H29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88" s="6" t="s">
        <v>23644</v>
      </c>
      <c r="J29988" s="6">
        <v>4.2</v>
      </c>
      <c r="K29988" s="6">
        <v>2628</v>
      </c>
      <c r="L29988" s="6" t="s">
        <v>18276</v>
      </c>
    </row>
    <row r="29989" spans="1:12">
      <c r="A29989" s="6" t="s">
        <v>7459</v>
      </c>
      <c r="B29989" s="6" t="s">
        <v>23011</v>
      </c>
      <c r="C29989" s="6" t="s">
        <v>16397</v>
      </c>
      <c r="D29989" s="6">
        <v>250</v>
      </c>
      <c r="E29989" s="6">
        <v>250</v>
      </c>
      <c r="F29989" s="6">
        <v>657000</v>
      </c>
      <c r="G29989" s="6">
        <v>0</v>
      </c>
      <c r="H29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89" s="6" t="s">
        <v>23644</v>
      </c>
      <c r="J29989" s="6">
        <v>4.2</v>
      </c>
      <c r="K29989" s="6">
        <v>2628</v>
      </c>
      <c r="L29989" s="6" t="s">
        <v>18277</v>
      </c>
    </row>
    <row r="29990" spans="1:12">
      <c r="A29990" s="6" t="s">
        <v>7459</v>
      </c>
      <c r="B29990" s="6" t="s">
        <v>23011</v>
      </c>
      <c r="C29990" s="6" t="s">
        <v>16406</v>
      </c>
      <c r="D29990" s="6">
        <v>250</v>
      </c>
      <c r="E29990" s="6">
        <v>250</v>
      </c>
      <c r="F29990" s="6">
        <v>657000</v>
      </c>
      <c r="G29990" s="6">
        <v>0</v>
      </c>
      <c r="H29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90" s="6" t="s">
        <v>23644</v>
      </c>
      <c r="J29990" s="6">
        <v>4.2</v>
      </c>
      <c r="K29990" s="6">
        <v>2628</v>
      </c>
      <c r="L29990" s="6" t="s">
        <v>18270</v>
      </c>
    </row>
    <row r="29991" spans="1:12">
      <c r="A29991" s="6" t="s">
        <v>7459</v>
      </c>
      <c r="B29991" s="6" t="s">
        <v>23011</v>
      </c>
      <c r="C29991" s="6" t="s">
        <v>16406</v>
      </c>
      <c r="D29991" s="6">
        <v>250</v>
      </c>
      <c r="E29991" s="6">
        <v>250</v>
      </c>
      <c r="F29991" s="6">
        <v>657000</v>
      </c>
      <c r="G29991" s="6">
        <v>0</v>
      </c>
      <c r="H29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91" s="6" t="s">
        <v>23644</v>
      </c>
      <c r="J29991" s="6">
        <v>4.2</v>
      </c>
      <c r="K29991" s="6">
        <v>2628</v>
      </c>
      <c r="L29991" s="6" t="s">
        <v>18271</v>
      </c>
    </row>
    <row r="29992" spans="1:12">
      <c r="A29992" s="6" t="s">
        <v>7459</v>
      </c>
      <c r="B29992" s="6" t="s">
        <v>23011</v>
      </c>
      <c r="C29992" s="6" t="s">
        <v>16406</v>
      </c>
      <c r="D29992" s="6">
        <v>250</v>
      </c>
      <c r="E29992" s="6">
        <v>250</v>
      </c>
      <c r="F29992" s="6">
        <v>657000</v>
      </c>
      <c r="G29992" s="6">
        <v>0</v>
      </c>
      <c r="H29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92" s="6" t="s">
        <v>23644</v>
      </c>
      <c r="J29992" s="6">
        <v>4.2</v>
      </c>
      <c r="K29992" s="6">
        <v>2628</v>
      </c>
      <c r="L29992" s="6" t="s">
        <v>18272</v>
      </c>
    </row>
    <row r="29993" spans="1:12">
      <c r="A29993" s="6" t="s">
        <v>7459</v>
      </c>
      <c r="B29993" s="6" t="s">
        <v>23011</v>
      </c>
      <c r="C29993" s="6" t="s">
        <v>16406</v>
      </c>
      <c r="D29993" s="6">
        <v>250</v>
      </c>
      <c r="E29993" s="6">
        <v>250</v>
      </c>
      <c r="F29993" s="6">
        <v>657000</v>
      </c>
      <c r="G29993" s="6">
        <v>0</v>
      </c>
      <c r="H29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93" s="6" t="s">
        <v>23644</v>
      </c>
      <c r="J29993" s="6">
        <v>4.2</v>
      </c>
      <c r="K29993" s="6">
        <v>2628</v>
      </c>
      <c r="L29993" s="6" t="s">
        <v>18273</v>
      </c>
    </row>
    <row r="29994" spans="1:12">
      <c r="A29994" s="6" t="s">
        <v>7459</v>
      </c>
      <c r="B29994" s="6" t="s">
        <v>23011</v>
      </c>
      <c r="C29994" s="6" t="s">
        <v>16406</v>
      </c>
      <c r="D29994" s="6">
        <v>250</v>
      </c>
      <c r="E29994" s="6">
        <v>250</v>
      </c>
      <c r="F29994" s="6">
        <v>657000</v>
      </c>
      <c r="G29994" s="6">
        <v>0</v>
      </c>
      <c r="H29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94" s="6" t="s">
        <v>23644</v>
      </c>
      <c r="J29994" s="6">
        <v>4.2</v>
      </c>
      <c r="K29994" s="6">
        <v>2628</v>
      </c>
      <c r="L29994" s="6" t="s">
        <v>18274</v>
      </c>
    </row>
    <row r="29995" spans="1:12">
      <c r="A29995" s="6" t="s">
        <v>7459</v>
      </c>
      <c r="B29995" s="6" t="s">
        <v>23011</v>
      </c>
      <c r="C29995" s="6" t="s">
        <v>16406</v>
      </c>
      <c r="D29995" s="6">
        <v>250</v>
      </c>
      <c r="E29995" s="6">
        <v>250</v>
      </c>
      <c r="F29995" s="6">
        <v>657000</v>
      </c>
      <c r="G29995" s="6">
        <v>0</v>
      </c>
      <c r="H29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95" s="6" t="s">
        <v>23644</v>
      </c>
      <c r="J29995" s="6">
        <v>4.2</v>
      </c>
      <c r="K29995" s="6">
        <v>2628</v>
      </c>
      <c r="L29995" s="6" t="s">
        <v>18275</v>
      </c>
    </row>
    <row r="29996" spans="1:12">
      <c r="A29996" s="6" t="s">
        <v>7459</v>
      </c>
      <c r="B29996" s="6" t="s">
        <v>23011</v>
      </c>
      <c r="C29996" s="6" t="s">
        <v>16406</v>
      </c>
      <c r="D29996" s="6">
        <v>250</v>
      </c>
      <c r="E29996" s="6">
        <v>250</v>
      </c>
      <c r="F29996" s="6">
        <v>657000</v>
      </c>
      <c r="G29996" s="6">
        <v>0</v>
      </c>
      <c r="H29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96" s="6" t="s">
        <v>23644</v>
      </c>
      <c r="J29996" s="6">
        <v>4.2</v>
      </c>
      <c r="K29996" s="6">
        <v>2628</v>
      </c>
      <c r="L29996" s="6" t="s">
        <v>18276</v>
      </c>
    </row>
    <row r="29997" spans="1:12">
      <c r="A29997" s="6" t="s">
        <v>7459</v>
      </c>
      <c r="B29997" s="6" t="s">
        <v>23011</v>
      </c>
      <c r="C29997" s="6" t="s">
        <v>16406</v>
      </c>
      <c r="D29997" s="6">
        <v>250</v>
      </c>
      <c r="E29997" s="6">
        <v>250</v>
      </c>
      <c r="F29997" s="6">
        <v>657000</v>
      </c>
      <c r="G29997" s="6">
        <v>0</v>
      </c>
      <c r="H29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97" s="6" t="s">
        <v>23644</v>
      </c>
      <c r="J29997" s="6">
        <v>4.2</v>
      </c>
      <c r="K29997" s="6">
        <v>2628</v>
      </c>
      <c r="L29997" s="6" t="s">
        <v>18277</v>
      </c>
    </row>
    <row r="29998" spans="1:12">
      <c r="A29998" s="6" t="s">
        <v>7459</v>
      </c>
      <c r="B29998" s="6" t="s">
        <v>23011</v>
      </c>
      <c r="C29998" s="6" t="s">
        <v>16407</v>
      </c>
      <c r="D29998" s="6">
        <v>250</v>
      </c>
      <c r="E29998" s="6">
        <v>250</v>
      </c>
      <c r="F29998" s="6">
        <v>657000</v>
      </c>
      <c r="G29998" s="6">
        <v>0</v>
      </c>
      <c r="H29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98" s="6" t="s">
        <v>23644</v>
      </c>
      <c r="J29998" s="6">
        <v>4.2</v>
      </c>
      <c r="K29998" s="6">
        <v>2628</v>
      </c>
      <c r="L29998" s="6" t="s">
        <v>18270</v>
      </c>
    </row>
    <row r="29999" spans="1:12">
      <c r="A29999" s="6" t="s">
        <v>7459</v>
      </c>
      <c r="B29999" s="6" t="s">
        <v>23011</v>
      </c>
      <c r="C29999" s="6" t="s">
        <v>16407</v>
      </c>
      <c r="D29999" s="6">
        <v>250</v>
      </c>
      <c r="E29999" s="6">
        <v>250</v>
      </c>
      <c r="F29999" s="6">
        <v>657000</v>
      </c>
      <c r="G29999" s="6">
        <v>0</v>
      </c>
      <c r="H29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9999" s="6" t="s">
        <v>23644</v>
      </c>
      <c r="J29999" s="6">
        <v>4.2</v>
      </c>
      <c r="K29999" s="6">
        <v>2628</v>
      </c>
      <c r="L29999" s="6" t="s">
        <v>18271</v>
      </c>
    </row>
    <row r="30000" spans="1:12">
      <c r="A30000" s="6" t="s">
        <v>7459</v>
      </c>
      <c r="B30000" s="6" t="s">
        <v>23011</v>
      </c>
      <c r="C30000" s="6" t="s">
        <v>16407</v>
      </c>
      <c r="D30000" s="6">
        <v>250</v>
      </c>
      <c r="E30000" s="6">
        <v>250</v>
      </c>
      <c r="F30000" s="6">
        <v>657000</v>
      </c>
      <c r="G30000" s="6">
        <v>0</v>
      </c>
      <c r="H30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00" s="6" t="s">
        <v>23644</v>
      </c>
      <c r="J30000" s="6">
        <v>4.2</v>
      </c>
      <c r="K30000" s="6">
        <v>2628</v>
      </c>
      <c r="L30000" s="6" t="s">
        <v>18272</v>
      </c>
    </row>
    <row r="30001" spans="1:12">
      <c r="A30001" s="6" t="s">
        <v>7459</v>
      </c>
      <c r="B30001" s="6" t="s">
        <v>23011</v>
      </c>
      <c r="C30001" s="6" t="s">
        <v>16407</v>
      </c>
      <c r="D30001" s="6">
        <v>250</v>
      </c>
      <c r="E30001" s="6">
        <v>250</v>
      </c>
      <c r="F30001" s="6">
        <v>657000</v>
      </c>
      <c r="G30001" s="6">
        <v>0</v>
      </c>
      <c r="H30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01" s="6" t="s">
        <v>23644</v>
      </c>
      <c r="J30001" s="6">
        <v>4.2</v>
      </c>
      <c r="K30001" s="6">
        <v>2628</v>
      </c>
      <c r="L30001" s="6" t="s">
        <v>18273</v>
      </c>
    </row>
    <row r="30002" spans="1:12">
      <c r="A30002" s="6" t="s">
        <v>7459</v>
      </c>
      <c r="B30002" s="6" t="s">
        <v>23011</v>
      </c>
      <c r="C30002" s="6" t="s">
        <v>16407</v>
      </c>
      <c r="D30002" s="6">
        <v>250</v>
      </c>
      <c r="E30002" s="6">
        <v>250</v>
      </c>
      <c r="F30002" s="6">
        <v>657000</v>
      </c>
      <c r="G30002" s="6">
        <v>0</v>
      </c>
      <c r="H30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02" s="6" t="s">
        <v>23644</v>
      </c>
      <c r="J30002" s="6">
        <v>4.2</v>
      </c>
      <c r="K30002" s="6">
        <v>2628</v>
      </c>
      <c r="L30002" s="6" t="s">
        <v>18274</v>
      </c>
    </row>
    <row r="30003" spans="1:12">
      <c r="A30003" s="6" t="s">
        <v>7459</v>
      </c>
      <c r="B30003" s="6" t="s">
        <v>23011</v>
      </c>
      <c r="C30003" s="6" t="s">
        <v>16407</v>
      </c>
      <c r="D30003" s="6">
        <v>250</v>
      </c>
      <c r="E30003" s="6">
        <v>250</v>
      </c>
      <c r="F30003" s="6">
        <v>657000</v>
      </c>
      <c r="G30003" s="6">
        <v>0</v>
      </c>
      <c r="H30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03" s="6" t="s">
        <v>23644</v>
      </c>
      <c r="J30003" s="6">
        <v>4.2</v>
      </c>
      <c r="K30003" s="6">
        <v>2628</v>
      </c>
      <c r="L30003" s="6" t="s">
        <v>18275</v>
      </c>
    </row>
    <row r="30004" spans="1:12">
      <c r="A30004" s="6" t="s">
        <v>7459</v>
      </c>
      <c r="B30004" s="6" t="s">
        <v>23011</v>
      </c>
      <c r="C30004" s="6" t="s">
        <v>16407</v>
      </c>
      <c r="D30004" s="6">
        <v>250</v>
      </c>
      <c r="E30004" s="6">
        <v>250</v>
      </c>
      <c r="F30004" s="6">
        <v>657000</v>
      </c>
      <c r="G30004" s="6">
        <v>0</v>
      </c>
      <c r="H30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04" s="6" t="s">
        <v>23644</v>
      </c>
      <c r="J30004" s="6">
        <v>4.2</v>
      </c>
      <c r="K30004" s="6">
        <v>2628</v>
      </c>
      <c r="L30004" s="6" t="s">
        <v>18276</v>
      </c>
    </row>
    <row r="30005" spans="1:12">
      <c r="A30005" s="6" t="s">
        <v>7459</v>
      </c>
      <c r="B30005" s="6" t="s">
        <v>23011</v>
      </c>
      <c r="C30005" s="6" t="s">
        <v>16407</v>
      </c>
      <c r="D30005" s="6">
        <v>250</v>
      </c>
      <c r="E30005" s="6">
        <v>250</v>
      </c>
      <c r="F30005" s="6">
        <v>657000</v>
      </c>
      <c r="G30005" s="6">
        <v>0</v>
      </c>
      <c r="H30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05" s="6" t="s">
        <v>23644</v>
      </c>
      <c r="J30005" s="6">
        <v>4.2</v>
      </c>
      <c r="K30005" s="6">
        <v>2628</v>
      </c>
      <c r="L30005" s="6" t="s">
        <v>18277</v>
      </c>
    </row>
    <row r="30006" spans="1:12">
      <c r="A30006" s="6" t="s">
        <v>7459</v>
      </c>
      <c r="B30006" s="6" t="s">
        <v>23011</v>
      </c>
      <c r="C30006" s="6" t="s">
        <v>16408</v>
      </c>
      <c r="D30006" s="6">
        <v>250</v>
      </c>
      <c r="E30006" s="6">
        <v>250</v>
      </c>
      <c r="F30006" s="6">
        <v>657000</v>
      </c>
      <c r="G30006" s="6">
        <v>0</v>
      </c>
      <c r="H30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06" s="6" t="s">
        <v>23644</v>
      </c>
      <c r="J30006" s="6">
        <v>4.2</v>
      </c>
      <c r="K30006" s="6">
        <v>2628</v>
      </c>
      <c r="L30006" s="6" t="s">
        <v>18270</v>
      </c>
    </row>
    <row r="30007" spans="1:12">
      <c r="A30007" s="6" t="s">
        <v>7459</v>
      </c>
      <c r="B30007" s="6" t="s">
        <v>23011</v>
      </c>
      <c r="C30007" s="6" t="s">
        <v>16408</v>
      </c>
      <c r="D30007" s="6">
        <v>250</v>
      </c>
      <c r="E30007" s="6">
        <v>250</v>
      </c>
      <c r="F30007" s="6">
        <v>657000</v>
      </c>
      <c r="G30007" s="6">
        <v>0</v>
      </c>
      <c r="H30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07" s="6" t="s">
        <v>23644</v>
      </c>
      <c r="J30007" s="6">
        <v>4.2</v>
      </c>
      <c r="K30007" s="6">
        <v>2628</v>
      </c>
      <c r="L30007" s="6" t="s">
        <v>18271</v>
      </c>
    </row>
    <row r="30008" spans="1:12">
      <c r="A30008" s="6" t="s">
        <v>7459</v>
      </c>
      <c r="B30008" s="6" t="s">
        <v>23011</v>
      </c>
      <c r="C30008" s="6" t="s">
        <v>16408</v>
      </c>
      <c r="D30008" s="6">
        <v>250</v>
      </c>
      <c r="E30008" s="6">
        <v>250</v>
      </c>
      <c r="F30008" s="6">
        <v>657000</v>
      </c>
      <c r="G30008" s="6">
        <v>0</v>
      </c>
      <c r="H30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08" s="6" t="s">
        <v>23644</v>
      </c>
      <c r="J30008" s="6">
        <v>4.2</v>
      </c>
      <c r="K30008" s="6">
        <v>2628</v>
      </c>
      <c r="L30008" s="6" t="s">
        <v>18272</v>
      </c>
    </row>
    <row r="30009" spans="1:12">
      <c r="A30009" s="6" t="s">
        <v>7459</v>
      </c>
      <c r="B30009" s="6" t="s">
        <v>23011</v>
      </c>
      <c r="C30009" s="6" t="s">
        <v>16408</v>
      </c>
      <c r="D30009" s="6">
        <v>250</v>
      </c>
      <c r="E30009" s="6">
        <v>250</v>
      </c>
      <c r="F30009" s="6">
        <v>657000</v>
      </c>
      <c r="G30009" s="6">
        <v>0</v>
      </c>
      <c r="H30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09" s="6" t="s">
        <v>23644</v>
      </c>
      <c r="J30009" s="6">
        <v>4.2</v>
      </c>
      <c r="K30009" s="6">
        <v>2628</v>
      </c>
      <c r="L30009" s="6" t="s">
        <v>18273</v>
      </c>
    </row>
    <row r="30010" spans="1:12">
      <c r="A30010" s="6" t="s">
        <v>7459</v>
      </c>
      <c r="B30010" s="6" t="s">
        <v>23011</v>
      </c>
      <c r="C30010" s="6" t="s">
        <v>16408</v>
      </c>
      <c r="D30010" s="6">
        <v>250</v>
      </c>
      <c r="E30010" s="6">
        <v>250</v>
      </c>
      <c r="F30010" s="6">
        <v>657000</v>
      </c>
      <c r="G30010" s="6">
        <v>0</v>
      </c>
      <c r="H30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10" s="6" t="s">
        <v>23644</v>
      </c>
      <c r="J30010" s="6">
        <v>4.2</v>
      </c>
      <c r="K30010" s="6">
        <v>2628</v>
      </c>
      <c r="L30010" s="6" t="s">
        <v>18274</v>
      </c>
    </row>
    <row r="30011" spans="1:12">
      <c r="A30011" s="6" t="s">
        <v>7459</v>
      </c>
      <c r="B30011" s="6" t="s">
        <v>23011</v>
      </c>
      <c r="C30011" s="6" t="s">
        <v>16408</v>
      </c>
      <c r="D30011" s="6">
        <v>250</v>
      </c>
      <c r="E30011" s="6">
        <v>250</v>
      </c>
      <c r="F30011" s="6">
        <v>657000</v>
      </c>
      <c r="G30011" s="6">
        <v>0</v>
      </c>
      <c r="H30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11" s="6" t="s">
        <v>23644</v>
      </c>
      <c r="J30011" s="6">
        <v>4.2</v>
      </c>
      <c r="K30011" s="6">
        <v>2628</v>
      </c>
      <c r="L30011" s="6" t="s">
        <v>18275</v>
      </c>
    </row>
    <row r="30012" spans="1:12">
      <c r="A30012" s="6" t="s">
        <v>7459</v>
      </c>
      <c r="B30012" s="6" t="s">
        <v>23011</v>
      </c>
      <c r="C30012" s="6" t="s">
        <v>16408</v>
      </c>
      <c r="D30012" s="6">
        <v>250</v>
      </c>
      <c r="E30012" s="6">
        <v>250</v>
      </c>
      <c r="F30012" s="6">
        <v>657000</v>
      </c>
      <c r="G30012" s="6">
        <v>0</v>
      </c>
      <c r="H30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12" s="6" t="s">
        <v>23644</v>
      </c>
      <c r="J30012" s="6">
        <v>4.2</v>
      </c>
      <c r="K30012" s="6">
        <v>2628</v>
      </c>
      <c r="L30012" s="6" t="s">
        <v>18276</v>
      </c>
    </row>
    <row r="30013" spans="1:12">
      <c r="A30013" s="6" t="s">
        <v>7459</v>
      </c>
      <c r="B30013" s="6" t="s">
        <v>23011</v>
      </c>
      <c r="C30013" s="6" t="s">
        <v>16408</v>
      </c>
      <c r="D30013" s="6">
        <v>250</v>
      </c>
      <c r="E30013" s="6">
        <v>250</v>
      </c>
      <c r="F30013" s="6">
        <v>657000</v>
      </c>
      <c r="G30013" s="6">
        <v>0</v>
      </c>
      <c r="H30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13" s="6" t="s">
        <v>23644</v>
      </c>
      <c r="J30013" s="6">
        <v>4.2</v>
      </c>
      <c r="K30013" s="6">
        <v>2628</v>
      </c>
      <c r="L30013" s="6" t="s">
        <v>18277</v>
      </c>
    </row>
    <row r="30014" spans="1:12">
      <c r="A30014" s="6" t="s">
        <v>7459</v>
      </c>
      <c r="B30014" s="6" t="s">
        <v>23011</v>
      </c>
      <c r="C30014" s="6" t="s">
        <v>16409</v>
      </c>
      <c r="D30014" s="6">
        <v>250</v>
      </c>
      <c r="E30014" s="6">
        <v>250</v>
      </c>
      <c r="F30014" s="6">
        <v>657000</v>
      </c>
      <c r="G30014" s="6">
        <v>0</v>
      </c>
      <c r="H30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14" s="6" t="s">
        <v>23644</v>
      </c>
      <c r="J30014" s="6">
        <v>4.2</v>
      </c>
      <c r="K30014" s="6">
        <v>2628</v>
      </c>
      <c r="L30014" s="6" t="s">
        <v>18270</v>
      </c>
    </row>
    <row r="30015" spans="1:12">
      <c r="A30015" s="6" t="s">
        <v>7459</v>
      </c>
      <c r="B30015" s="6" t="s">
        <v>23011</v>
      </c>
      <c r="C30015" s="6" t="s">
        <v>16409</v>
      </c>
      <c r="D30015" s="6">
        <v>250</v>
      </c>
      <c r="E30015" s="6">
        <v>250</v>
      </c>
      <c r="F30015" s="6">
        <v>657000</v>
      </c>
      <c r="G30015" s="6">
        <v>0</v>
      </c>
      <c r="H30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15" s="6" t="s">
        <v>23644</v>
      </c>
      <c r="J30015" s="6">
        <v>4.2</v>
      </c>
      <c r="K30015" s="6">
        <v>2628</v>
      </c>
      <c r="L30015" s="6" t="s">
        <v>18271</v>
      </c>
    </row>
    <row r="30016" spans="1:12">
      <c r="A30016" s="6" t="s">
        <v>7459</v>
      </c>
      <c r="B30016" s="6" t="s">
        <v>23011</v>
      </c>
      <c r="C30016" s="6" t="s">
        <v>16409</v>
      </c>
      <c r="D30016" s="6">
        <v>250</v>
      </c>
      <c r="E30016" s="6">
        <v>250</v>
      </c>
      <c r="F30016" s="6">
        <v>657000</v>
      </c>
      <c r="G30016" s="6">
        <v>0</v>
      </c>
      <c r="H30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16" s="6" t="s">
        <v>23644</v>
      </c>
      <c r="J30016" s="6">
        <v>4.2</v>
      </c>
      <c r="K30016" s="6">
        <v>2628</v>
      </c>
      <c r="L30016" s="6" t="s">
        <v>18272</v>
      </c>
    </row>
    <row r="30017" spans="1:12">
      <c r="A30017" s="6" t="s">
        <v>7459</v>
      </c>
      <c r="B30017" s="6" t="s">
        <v>23011</v>
      </c>
      <c r="C30017" s="6" t="s">
        <v>16409</v>
      </c>
      <c r="D30017" s="6">
        <v>250</v>
      </c>
      <c r="E30017" s="6">
        <v>250</v>
      </c>
      <c r="F30017" s="6">
        <v>657000</v>
      </c>
      <c r="G30017" s="6">
        <v>0</v>
      </c>
      <c r="H30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17" s="6" t="s">
        <v>23644</v>
      </c>
      <c r="J30017" s="6">
        <v>4.2</v>
      </c>
      <c r="K30017" s="6">
        <v>2628</v>
      </c>
      <c r="L30017" s="6" t="s">
        <v>18273</v>
      </c>
    </row>
    <row r="30018" spans="1:12">
      <c r="A30018" s="6" t="s">
        <v>7459</v>
      </c>
      <c r="B30018" s="6" t="s">
        <v>23011</v>
      </c>
      <c r="C30018" s="6" t="s">
        <v>16409</v>
      </c>
      <c r="D30018" s="6">
        <v>250</v>
      </c>
      <c r="E30018" s="6">
        <v>250</v>
      </c>
      <c r="F30018" s="6">
        <v>657000</v>
      </c>
      <c r="G30018" s="6">
        <v>0</v>
      </c>
      <c r="H30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18" s="6" t="s">
        <v>23644</v>
      </c>
      <c r="J30018" s="6">
        <v>4.2</v>
      </c>
      <c r="K30018" s="6">
        <v>2628</v>
      </c>
      <c r="L30018" s="6" t="s">
        <v>18274</v>
      </c>
    </row>
    <row r="30019" spans="1:12">
      <c r="A30019" s="6" t="s">
        <v>7459</v>
      </c>
      <c r="B30019" s="6" t="s">
        <v>23011</v>
      </c>
      <c r="C30019" s="6" t="s">
        <v>16409</v>
      </c>
      <c r="D30019" s="6">
        <v>250</v>
      </c>
      <c r="E30019" s="6">
        <v>250</v>
      </c>
      <c r="F30019" s="6">
        <v>657000</v>
      </c>
      <c r="G30019" s="6">
        <v>0</v>
      </c>
      <c r="H30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19" s="6" t="s">
        <v>23644</v>
      </c>
      <c r="J30019" s="6">
        <v>4.2</v>
      </c>
      <c r="K30019" s="6">
        <v>2628</v>
      </c>
      <c r="L30019" s="6" t="s">
        <v>18275</v>
      </c>
    </row>
    <row r="30020" spans="1:12">
      <c r="A30020" s="6" t="s">
        <v>7459</v>
      </c>
      <c r="B30020" s="6" t="s">
        <v>23011</v>
      </c>
      <c r="C30020" s="6" t="s">
        <v>16409</v>
      </c>
      <c r="D30020" s="6">
        <v>250</v>
      </c>
      <c r="E30020" s="6">
        <v>250</v>
      </c>
      <c r="F30020" s="6">
        <v>657000</v>
      </c>
      <c r="G30020" s="6">
        <v>0</v>
      </c>
      <c r="H30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20" s="6" t="s">
        <v>23644</v>
      </c>
      <c r="J30020" s="6">
        <v>4.2</v>
      </c>
      <c r="K30020" s="6">
        <v>2628</v>
      </c>
      <c r="L30020" s="6" t="s">
        <v>18276</v>
      </c>
    </row>
    <row r="30021" spans="1:12">
      <c r="A30021" s="6" t="s">
        <v>7459</v>
      </c>
      <c r="B30021" s="6" t="s">
        <v>23011</v>
      </c>
      <c r="C30021" s="6" t="s">
        <v>16409</v>
      </c>
      <c r="D30021" s="6">
        <v>250</v>
      </c>
      <c r="E30021" s="6">
        <v>250</v>
      </c>
      <c r="F30021" s="6">
        <v>657000</v>
      </c>
      <c r="G30021" s="6">
        <v>0</v>
      </c>
      <c r="H30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21" s="6" t="s">
        <v>23644</v>
      </c>
      <c r="J30021" s="6">
        <v>4.2</v>
      </c>
      <c r="K30021" s="6">
        <v>2628</v>
      </c>
      <c r="L30021" s="6" t="s">
        <v>18277</v>
      </c>
    </row>
    <row r="30022" spans="1:12">
      <c r="A30022" s="6" t="s">
        <v>7459</v>
      </c>
      <c r="B30022" s="6" t="s">
        <v>23011</v>
      </c>
      <c r="C30022" s="6" t="s">
        <v>16410</v>
      </c>
      <c r="D30022" s="6">
        <v>250</v>
      </c>
      <c r="E30022" s="6">
        <v>250</v>
      </c>
      <c r="F30022" s="6">
        <v>657000</v>
      </c>
      <c r="G30022" s="6">
        <v>0</v>
      </c>
      <c r="H30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22" s="6" t="s">
        <v>23644</v>
      </c>
      <c r="J30022" s="6">
        <v>4.2</v>
      </c>
      <c r="K30022" s="6">
        <v>2628</v>
      </c>
      <c r="L30022" s="6" t="s">
        <v>18270</v>
      </c>
    </row>
    <row r="30023" spans="1:12">
      <c r="A30023" s="6" t="s">
        <v>7459</v>
      </c>
      <c r="B30023" s="6" t="s">
        <v>23011</v>
      </c>
      <c r="C30023" s="6" t="s">
        <v>16410</v>
      </c>
      <c r="D30023" s="6">
        <v>250</v>
      </c>
      <c r="E30023" s="6">
        <v>250</v>
      </c>
      <c r="F30023" s="6">
        <v>657000</v>
      </c>
      <c r="G30023" s="6">
        <v>0</v>
      </c>
      <c r="H30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23" s="6" t="s">
        <v>23644</v>
      </c>
      <c r="J30023" s="6">
        <v>4.2</v>
      </c>
      <c r="K30023" s="6">
        <v>2628</v>
      </c>
      <c r="L30023" s="6" t="s">
        <v>18271</v>
      </c>
    </row>
    <row r="30024" spans="1:12">
      <c r="A30024" s="6" t="s">
        <v>7459</v>
      </c>
      <c r="B30024" s="6" t="s">
        <v>23011</v>
      </c>
      <c r="C30024" s="6" t="s">
        <v>16410</v>
      </c>
      <c r="D30024" s="6">
        <v>250</v>
      </c>
      <c r="E30024" s="6">
        <v>250</v>
      </c>
      <c r="F30024" s="6">
        <v>657000</v>
      </c>
      <c r="G30024" s="6">
        <v>0</v>
      </c>
      <c r="H30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24" s="6" t="s">
        <v>23644</v>
      </c>
      <c r="J30024" s="6">
        <v>4.2</v>
      </c>
      <c r="K30024" s="6">
        <v>2628</v>
      </c>
      <c r="L30024" s="6" t="s">
        <v>18272</v>
      </c>
    </row>
    <row r="30025" spans="1:12">
      <c r="A30025" s="6" t="s">
        <v>7459</v>
      </c>
      <c r="B30025" s="6" t="s">
        <v>23011</v>
      </c>
      <c r="C30025" s="6" t="s">
        <v>16410</v>
      </c>
      <c r="D30025" s="6">
        <v>250</v>
      </c>
      <c r="E30025" s="6">
        <v>250</v>
      </c>
      <c r="F30025" s="6">
        <v>657000</v>
      </c>
      <c r="G30025" s="6">
        <v>0</v>
      </c>
      <c r="H30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25" s="6" t="s">
        <v>23644</v>
      </c>
      <c r="J30025" s="6">
        <v>4.2</v>
      </c>
      <c r="K30025" s="6">
        <v>2628</v>
      </c>
      <c r="L30025" s="6" t="s">
        <v>18273</v>
      </c>
    </row>
    <row r="30026" spans="1:12">
      <c r="A30026" s="6" t="s">
        <v>7459</v>
      </c>
      <c r="B30026" s="6" t="s">
        <v>23011</v>
      </c>
      <c r="C30026" s="6" t="s">
        <v>16410</v>
      </c>
      <c r="D30026" s="6">
        <v>250</v>
      </c>
      <c r="E30026" s="6">
        <v>250</v>
      </c>
      <c r="F30026" s="6">
        <v>657000</v>
      </c>
      <c r="G30026" s="6">
        <v>0</v>
      </c>
      <c r="H30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26" s="6" t="s">
        <v>23644</v>
      </c>
      <c r="J30026" s="6">
        <v>4.2</v>
      </c>
      <c r="K30026" s="6">
        <v>2628</v>
      </c>
      <c r="L30026" s="6" t="s">
        <v>18274</v>
      </c>
    </row>
    <row r="30027" spans="1:12">
      <c r="A30027" s="6" t="s">
        <v>7459</v>
      </c>
      <c r="B30027" s="6" t="s">
        <v>23011</v>
      </c>
      <c r="C30027" s="6" t="s">
        <v>16410</v>
      </c>
      <c r="D30027" s="6">
        <v>250</v>
      </c>
      <c r="E30027" s="6">
        <v>250</v>
      </c>
      <c r="F30027" s="6">
        <v>657000</v>
      </c>
      <c r="G30027" s="6">
        <v>0</v>
      </c>
      <c r="H30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27" s="6" t="s">
        <v>23644</v>
      </c>
      <c r="J30027" s="6">
        <v>4.2</v>
      </c>
      <c r="K30027" s="6">
        <v>2628</v>
      </c>
      <c r="L30027" s="6" t="s">
        <v>18275</v>
      </c>
    </row>
    <row r="30028" spans="1:12">
      <c r="A30028" s="6" t="s">
        <v>7459</v>
      </c>
      <c r="B30028" s="6" t="s">
        <v>23011</v>
      </c>
      <c r="C30028" s="6" t="s">
        <v>16410</v>
      </c>
      <c r="D30028" s="6">
        <v>250</v>
      </c>
      <c r="E30028" s="6">
        <v>250</v>
      </c>
      <c r="F30028" s="6">
        <v>657000</v>
      </c>
      <c r="G30028" s="6">
        <v>0</v>
      </c>
      <c r="H30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28" s="6" t="s">
        <v>23644</v>
      </c>
      <c r="J30028" s="6">
        <v>4.2</v>
      </c>
      <c r="K30028" s="6">
        <v>2628</v>
      </c>
      <c r="L30028" s="6" t="s">
        <v>18276</v>
      </c>
    </row>
    <row r="30029" spans="1:12">
      <c r="A30029" s="6" t="s">
        <v>7459</v>
      </c>
      <c r="B30029" s="6" t="s">
        <v>23011</v>
      </c>
      <c r="C30029" s="6" t="s">
        <v>16410</v>
      </c>
      <c r="D30029" s="6">
        <v>250</v>
      </c>
      <c r="E30029" s="6">
        <v>250</v>
      </c>
      <c r="F30029" s="6">
        <v>657000</v>
      </c>
      <c r="G30029" s="6">
        <v>0</v>
      </c>
      <c r="H30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29" s="6" t="s">
        <v>23644</v>
      </c>
      <c r="J30029" s="6">
        <v>4.2</v>
      </c>
      <c r="K30029" s="6">
        <v>2628</v>
      </c>
      <c r="L30029" s="6" t="s">
        <v>18277</v>
      </c>
    </row>
    <row r="30030" spans="1:12">
      <c r="A30030" s="6" t="s">
        <v>7459</v>
      </c>
      <c r="B30030" s="6" t="s">
        <v>23011</v>
      </c>
      <c r="C30030" s="6" t="s">
        <v>16411</v>
      </c>
      <c r="D30030" s="6">
        <v>250</v>
      </c>
      <c r="E30030" s="6">
        <v>250</v>
      </c>
      <c r="F30030" s="6">
        <v>657000</v>
      </c>
      <c r="G30030" s="6">
        <v>0</v>
      </c>
      <c r="H30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30" s="6" t="s">
        <v>23644</v>
      </c>
      <c r="J30030" s="6">
        <v>4.2</v>
      </c>
      <c r="K30030" s="6">
        <v>2628</v>
      </c>
      <c r="L30030" s="6" t="s">
        <v>18270</v>
      </c>
    </row>
    <row r="30031" spans="1:12">
      <c r="A30031" s="6" t="s">
        <v>7459</v>
      </c>
      <c r="B30031" s="6" t="s">
        <v>23011</v>
      </c>
      <c r="C30031" s="6" t="s">
        <v>16411</v>
      </c>
      <c r="D30031" s="6">
        <v>250</v>
      </c>
      <c r="E30031" s="6">
        <v>250</v>
      </c>
      <c r="F30031" s="6">
        <v>657000</v>
      </c>
      <c r="G30031" s="6">
        <v>0</v>
      </c>
      <c r="H30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31" s="6" t="s">
        <v>23644</v>
      </c>
      <c r="J30031" s="6">
        <v>4.2</v>
      </c>
      <c r="K30031" s="6">
        <v>2628</v>
      </c>
      <c r="L30031" s="6" t="s">
        <v>18271</v>
      </c>
    </row>
    <row r="30032" spans="1:12">
      <c r="A30032" s="6" t="s">
        <v>7459</v>
      </c>
      <c r="B30032" s="6" t="s">
        <v>23011</v>
      </c>
      <c r="C30032" s="6" t="s">
        <v>16411</v>
      </c>
      <c r="D30032" s="6">
        <v>250</v>
      </c>
      <c r="E30032" s="6">
        <v>250</v>
      </c>
      <c r="F30032" s="6">
        <v>657000</v>
      </c>
      <c r="G30032" s="6">
        <v>0</v>
      </c>
      <c r="H30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32" s="6" t="s">
        <v>23644</v>
      </c>
      <c r="J30032" s="6">
        <v>4.2</v>
      </c>
      <c r="K30032" s="6">
        <v>2628</v>
      </c>
      <c r="L30032" s="6" t="s">
        <v>18272</v>
      </c>
    </row>
    <row r="30033" spans="1:12">
      <c r="A30033" s="6" t="s">
        <v>7459</v>
      </c>
      <c r="B30033" s="6" t="s">
        <v>23011</v>
      </c>
      <c r="C30033" s="6" t="s">
        <v>16411</v>
      </c>
      <c r="D30033" s="6">
        <v>250</v>
      </c>
      <c r="E30033" s="6">
        <v>250</v>
      </c>
      <c r="F30033" s="6">
        <v>657000</v>
      </c>
      <c r="G30033" s="6">
        <v>0</v>
      </c>
      <c r="H30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33" s="6" t="s">
        <v>23644</v>
      </c>
      <c r="J30033" s="6">
        <v>4.2</v>
      </c>
      <c r="K30033" s="6">
        <v>2628</v>
      </c>
      <c r="L30033" s="6" t="s">
        <v>18273</v>
      </c>
    </row>
    <row r="30034" spans="1:12">
      <c r="A30034" s="6" t="s">
        <v>7459</v>
      </c>
      <c r="B30034" s="6" t="s">
        <v>23011</v>
      </c>
      <c r="C30034" s="6" t="s">
        <v>16411</v>
      </c>
      <c r="D30034" s="6">
        <v>250</v>
      </c>
      <c r="E30034" s="6">
        <v>250</v>
      </c>
      <c r="F30034" s="6">
        <v>657000</v>
      </c>
      <c r="G30034" s="6">
        <v>0</v>
      </c>
      <c r="H30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34" s="6" t="s">
        <v>23644</v>
      </c>
      <c r="J30034" s="6">
        <v>4.2</v>
      </c>
      <c r="K30034" s="6">
        <v>2628</v>
      </c>
      <c r="L30034" s="6" t="s">
        <v>18274</v>
      </c>
    </row>
    <row r="30035" spans="1:12">
      <c r="A30035" s="6" t="s">
        <v>7459</v>
      </c>
      <c r="B30035" s="6" t="s">
        <v>23011</v>
      </c>
      <c r="C30035" s="6" t="s">
        <v>16411</v>
      </c>
      <c r="D30035" s="6">
        <v>250</v>
      </c>
      <c r="E30035" s="6">
        <v>250</v>
      </c>
      <c r="F30035" s="6">
        <v>657000</v>
      </c>
      <c r="G30035" s="6">
        <v>0</v>
      </c>
      <c r="H30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35" s="6" t="s">
        <v>23644</v>
      </c>
      <c r="J30035" s="6">
        <v>4.2</v>
      </c>
      <c r="K30035" s="6">
        <v>2628</v>
      </c>
      <c r="L30035" s="6" t="s">
        <v>18275</v>
      </c>
    </row>
    <row r="30036" spans="1:12">
      <c r="A30036" s="6" t="s">
        <v>7459</v>
      </c>
      <c r="B30036" s="6" t="s">
        <v>23011</v>
      </c>
      <c r="C30036" s="6" t="s">
        <v>16411</v>
      </c>
      <c r="D30036" s="6">
        <v>250</v>
      </c>
      <c r="E30036" s="6">
        <v>250</v>
      </c>
      <c r="F30036" s="6">
        <v>657000</v>
      </c>
      <c r="G30036" s="6">
        <v>0</v>
      </c>
      <c r="H30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36" s="6" t="s">
        <v>23644</v>
      </c>
      <c r="J30036" s="6">
        <v>4.2</v>
      </c>
      <c r="K30036" s="6">
        <v>2628</v>
      </c>
      <c r="L30036" s="6" t="s">
        <v>18276</v>
      </c>
    </row>
    <row r="30037" spans="1:12">
      <c r="A30037" s="6" t="s">
        <v>7459</v>
      </c>
      <c r="B30037" s="6" t="s">
        <v>23011</v>
      </c>
      <c r="C30037" s="6" t="s">
        <v>16411</v>
      </c>
      <c r="D30037" s="6">
        <v>250</v>
      </c>
      <c r="E30037" s="6">
        <v>250</v>
      </c>
      <c r="F30037" s="6">
        <v>657000</v>
      </c>
      <c r="G30037" s="6">
        <v>0</v>
      </c>
      <c r="H30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37" s="6" t="s">
        <v>23644</v>
      </c>
      <c r="J30037" s="6">
        <v>4.2</v>
      </c>
      <c r="K30037" s="6">
        <v>2628</v>
      </c>
      <c r="L30037" s="6" t="s">
        <v>18277</v>
      </c>
    </row>
    <row r="30038" spans="1:12">
      <c r="A30038" s="6" t="s">
        <v>481</v>
      </c>
      <c r="B30038" s="6" t="s">
        <v>22703</v>
      </c>
      <c r="C30038" s="6" t="s">
        <v>13075</v>
      </c>
      <c r="D30038" s="6">
        <v>1199</v>
      </c>
      <c r="E30038" s="6">
        <v>2199</v>
      </c>
      <c r="F30038" s="6">
        <v>54491220</v>
      </c>
      <c r="G30038" s="6">
        <v>0.45</v>
      </c>
      <c r="H30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38" s="6" t="s">
        <v>23644</v>
      </c>
      <c r="J30038" s="6">
        <v>4.4000000000000004</v>
      </c>
      <c r="K30038" s="6">
        <v>24780</v>
      </c>
      <c r="L30038" s="6" t="s">
        <v>13434</v>
      </c>
    </row>
    <row r="30039" spans="1:12">
      <c r="A30039" s="6" t="s">
        <v>481</v>
      </c>
      <c r="B30039" s="6" t="s">
        <v>22703</v>
      </c>
      <c r="C30039" s="6" t="s">
        <v>13075</v>
      </c>
      <c r="D30039" s="6">
        <v>1199</v>
      </c>
      <c r="E30039" s="6">
        <v>2199</v>
      </c>
      <c r="F30039" s="6">
        <v>54491220</v>
      </c>
      <c r="G30039" s="6">
        <v>0.45</v>
      </c>
      <c r="H30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39" s="6" t="s">
        <v>23644</v>
      </c>
      <c r="J30039" s="6">
        <v>4.4000000000000004</v>
      </c>
      <c r="K30039" s="6">
        <v>24780</v>
      </c>
      <c r="L30039" s="6" t="s">
        <v>13435</v>
      </c>
    </row>
    <row r="30040" spans="1:12">
      <c r="A30040" s="6" t="s">
        <v>481</v>
      </c>
      <c r="B30040" s="6" t="s">
        <v>22703</v>
      </c>
      <c r="C30040" s="6" t="s">
        <v>13075</v>
      </c>
      <c r="D30040" s="6">
        <v>1199</v>
      </c>
      <c r="E30040" s="6">
        <v>2199</v>
      </c>
      <c r="F30040" s="6">
        <v>54491220</v>
      </c>
      <c r="G30040" s="6">
        <v>0.45</v>
      </c>
      <c r="H30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40" s="6" t="s">
        <v>23644</v>
      </c>
      <c r="J30040" s="6">
        <v>4.4000000000000004</v>
      </c>
      <c r="K30040" s="6">
        <v>24780</v>
      </c>
      <c r="L30040" s="6" t="s">
        <v>13436</v>
      </c>
    </row>
    <row r="30041" spans="1:12">
      <c r="A30041" s="6" t="s">
        <v>481</v>
      </c>
      <c r="B30041" s="6" t="s">
        <v>22703</v>
      </c>
      <c r="C30041" s="6" t="s">
        <v>13075</v>
      </c>
      <c r="D30041" s="6">
        <v>1199</v>
      </c>
      <c r="E30041" s="6">
        <v>2199</v>
      </c>
      <c r="F30041" s="6">
        <v>54491220</v>
      </c>
      <c r="G30041" s="6">
        <v>0.45</v>
      </c>
      <c r="H30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41" s="6" t="s">
        <v>23644</v>
      </c>
      <c r="J30041" s="6">
        <v>4.4000000000000004</v>
      </c>
      <c r="K30041" s="6">
        <v>24780</v>
      </c>
      <c r="L30041" s="6" t="s">
        <v>13437</v>
      </c>
    </row>
    <row r="30042" spans="1:12">
      <c r="A30042" s="6" t="s">
        <v>481</v>
      </c>
      <c r="B30042" s="6" t="s">
        <v>22703</v>
      </c>
      <c r="C30042" s="6" t="s">
        <v>13075</v>
      </c>
      <c r="D30042" s="6">
        <v>1199</v>
      </c>
      <c r="E30042" s="6">
        <v>2199</v>
      </c>
      <c r="F30042" s="6">
        <v>54491220</v>
      </c>
      <c r="G30042" s="6">
        <v>0.45</v>
      </c>
      <c r="H30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42" s="6" t="s">
        <v>23644</v>
      </c>
      <c r="J30042" s="6">
        <v>4.4000000000000004</v>
      </c>
      <c r="K30042" s="6">
        <v>24780</v>
      </c>
      <c r="L30042" s="6" t="s">
        <v>13438</v>
      </c>
    </row>
    <row r="30043" spans="1:12">
      <c r="A30043" s="6" t="s">
        <v>481</v>
      </c>
      <c r="B30043" s="6" t="s">
        <v>22703</v>
      </c>
      <c r="C30043" s="6" t="s">
        <v>13075</v>
      </c>
      <c r="D30043" s="6">
        <v>1199</v>
      </c>
      <c r="E30043" s="6">
        <v>2199</v>
      </c>
      <c r="F30043" s="6">
        <v>54491220</v>
      </c>
      <c r="G30043" s="6">
        <v>0.45</v>
      </c>
      <c r="H30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43" s="6" t="s">
        <v>23644</v>
      </c>
      <c r="J30043" s="6">
        <v>4.4000000000000004</v>
      </c>
      <c r="K30043" s="6">
        <v>24780</v>
      </c>
      <c r="L30043" s="6" t="s">
        <v>13439</v>
      </c>
    </row>
    <row r="30044" spans="1:12">
      <c r="A30044" s="6" t="s">
        <v>481</v>
      </c>
      <c r="B30044" s="6" t="s">
        <v>22703</v>
      </c>
      <c r="C30044" s="6" t="s">
        <v>13075</v>
      </c>
      <c r="D30044" s="6">
        <v>1199</v>
      </c>
      <c r="E30044" s="6">
        <v>2199</v>
      </c>
      <c r="F30044" s="6">
        <v>54491220</v>
      </c>
      <c r="G30044" s="6">
        <v>0.45</v>
      </c>
      <c r="H30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44" s="6" t="s">
        <v>23644</v>
      </c>
      <c r="J30044" s="6">
        <v>4.4000000000000004</v>
      </c>
      <c r="K30044" s="6">
        <v>24780</v>
      </c>
      <c r="L30044" s="6" t="s">
        <v>13440</v>
      </c>
    </row>
    <row r="30045" spans="1:12">
      <c r="A30045" s="6" t="s">
        <v>481</v>
      </c>
      <c r="B30045" s="6" t="s">
        <v>22703</v>
      </c>
      <c r="C30045" s="6" t="s">
        <v>13075</v>
      </c>
      <c r="D30045" s="6">
        <v>1199</v>
      </c>
      <c r="E30045" s="6">
        <v>2199</v>
      </c>
      <c r="F30045" s="6">
        <v>54491220</v>
      </c>
      <c r="G30045" s="6">
        <v>0.45</v>
      </c>
      <c r="H30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45" s="6" t="s">
        <v>23644</v>
      </c>
      <c r="J30045" s="6">
        <v>4.4000000000000004</v>
      </c>
      <c r="K30045" s="6">
        <v>24780</v>
      </c>
      <c r="L30045" s="6" t="s">
        <v>13441</v>
      </c>
    </row>
    <row r="30046" spans="1:12">
      <c r="A30046" s="6" t="s">
        <v>481</v>
      </c>
      <c r="B30046" s="6" t="s">
        <v>22703</v>
      </c>
      <c r="C30046" s="6" t="s">
        <v>13152</v>
      </c>
      <c r="D30046" s="6">
        <v>1199</v>
      </c>
      <c r="E30046" s="6">
        <v>2199</v>
      </c>
      <c r="F30046" s="6">
        <v>54491220</v>
      </c>
      <c r="G30046" s="6">
        <v>0.45</v>
      </c>
      <c r="H30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46" s="6" t="s">
        <v>23644</v>
      </c>
      <c r="J30046" s="6">
        <v>4.4000000000000004</v>
      </c>
      <c r="K30046" s="6">
        <v>24780</v>
      </c>
      <c r="L30046" s="6" t="s">
        <v>13434</v>
      </c>
    </row>
    <row r="30047" spans="1:12">
      <c r="A30047" s="6" t="s">
        <v>481</v>
      </c>
      <c r="B30047" s="6" t="s">
        <v>22703</v>
      </c>
      <c r="C30047" s="6" t="s">
        <v>13152</v>
      </c>
      <c r="D30047" s="6">
        <v>1199</v>
      </c>
      <c r="E30047" s="6">
        <v>2199</v>
      </c>
      <c r="F30047" s="6">
        <v>54491220</v>
      </c>
      <c r="G30047" s="6">
        <v>0.45</v>
      </c>
      <c r="H30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47" s="6" t="s">
        <v>23644</v>
      </c>
      <c r="J30047" s="6">
        <v>4.4000000000000004</v>
      </c>
      <c r="K30047" s="6">
        <v>24780</v>
      </c>
      <c r="L30047" s="6" t="s">
        <v>13435</v>
      </c>
    </row>
    <row r="30048" spans="1:12">
      <c r="A30048" s="6" t="s">
        <v>481</v>
      </c>
      <c r="B30048" s="6" t="s">
        <v>22703</v>
      </c>
      <c r="C30048" s="6" t="s">
        <v>13152</v>
      </c>
      <c r="D30048" s="6">
        <v>1199</v>
      </c>
      <c r="E30048" s="6">
        <v>2199</v>
      </c>
      <c r="F30048" s="6">
        <v>54491220</v>
      </c>
      <c r="G30048" s="6">
        <v>0.45</v>
      </c>
      <c r="H30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48" s="6" t="s">
        <v>23644</v>
      </c>
      <c r="J30048" s="6">
        <v>4.4000000000000004</v>
      </c>
      <c r="K30048" s="6">
        <v>24780</v>
      </c>
      <c r="L30048" s="6" t="s">
        <v>13436</v>
      </c>
    </row>
    <row r="30049" spans="1:12">
      <c r="A30049" s="6" t="s">
        <v>481</v>
      </c>
      <c r="B30049" s="6" t="s">
        <v>22703</v>
      </c>
      <c r="C30049" s="6" t="s">
        <v>13152</v>
      </c>
      <c r="D30049" s="6">
        <v>1199</v>
      </c>
      <c r="E30049" s="6">
        <v>2199</v>
      </c>
      <c r="F30049" s="6">
        <v>54491220</v>
      </c>
      <c r="G30049" s="6">
        <v>0.45</v>
      </c>
      <c r="H30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49" s="6" t="s">
        <v>23644</v>
      </c>
      <c r="J30049" s="6">
        <v>4.4000000000000004</v>
      </c>
      <c r="K30049" s="6">
        <v>24780</v>
      </c>
      <c r="L30049" s="6" t="s">
        <v>13437</v>
      </c>
    </row>
    <row r="30050" spans="1:12">
      <c r="A30050" s="6" t="s">
        <v>481</v>
      </c>
      <c r="B30050" s="6" t="s">
        <v>22703</v>
      </c>
      <c r="C30050" s="6" t="s">
        <v>13152</v>
      </c>
      <c r="D30050" s="6">
        <v>1199</v>
      </c>
      <c r="E30050" s="6">
        <v>2199</v>
      </c>
      <c r="F30050" s="6">
        <v>54491220</v>
      </c>
      <c r="G30050" s="6">
        <v>0.45</v>
      </c>
      <c r="H30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50" s="6" t="s">
        <v>23644</v>
      </c>
      <c r="J30050" s="6">
        <v>4.4000000000000004</v>
      </c>
      <c r="K30050" s="6">
        <v>24780</v>
      </c>
      <c r="L30050" s="6" t="s">
        <v>13438</v>
      </c>
    </row>
    <row r="30051" spans="1:12">
      <c r="A30051" s="6" t="s">
        <v>481</v>
      </c>
      <c r="B30051" s="6" t="s">
        <v>22703</v>
      </c>
      <c r="C30051" s="6" t="s">
        <v>13152</v>
      </c>
      <c r="D30051" s="6">
        <v>1199</v>
      </c>
      <c r="E30051" s="6">
        <v>2199</v>
      </c>
      <c r="F30051" s="6">
        <v>54491220</v>
      </c>
      <c r="G30051" s="6">
        <v>0.45</v>
      </c>
      <c r="H30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51" s="6" t="s">
        <v>23644</v>
      </c>
      <c r="J30051" s="6">
        <v>4.4000000000000004</v>
      </c>
      <c r="K30051" s="6">
        <v>24780</v>
      </c>
      <c r="L30051" s="6" t="s">
        <v>13439</v>
      </c>
    </row>
    <row r="30052" spans="1:12">
      <c r="A30052" s="6" t="s">
        <v>481</v>
      </c>
      <c r="B30052" s="6" t="s">
        <v>22703</v>
      </c>
      <c r="C30052" s="6" t="s">
        <v>13152</v>
      </c>
      <c r="D30052" s="6">
        <v>1199</v>
      </c>
      <c r="E30052" s="6">
        <v>2199</v>
      </c>
      <c r="F30052" s="6">
        <v>54491220</v>
      </c>
      <c r="G30052" s="6">
        <v>0.45</v>
      </c>
      <c r="H30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52" s="6" t="s">
        <v>23644</v>
      </c>
      <c r="J30052" s="6">
        <v>4.4000000000000004</v>
      </c>
      <c r="K30052" s="6">
        <v>24780</v>
      </c>
      <c r="L30052" s="6" t="s">
        <v>13440</v>
      </c>
    </row>
    <row r="30053" spans="1:12">
      <c r="A30053" s="6" t="s">
        <v>481</v>
      </c>
      <c r="B30053" s="6" t="s">
        <v>22703</v>
      </c>
      <c r="C30053" s="6" t="s">
        <v>13152</v>
      </c>
      <c r="D30053" s="6">
        <v>1199</v>
      </c>
      <c r="E30053" s="6">
        <v>2199</v>
      </c>
      <c r="F30053" s="6">
        <v>54491220</v>
      </c>
      <c r="G30053" s="6">
        <v>0.45</v>
      </c>
      <c r="H30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53" s="6" t="s">
        <v>23644</v>
      </c>
      <c r="J30053" s="6">
        <v>4.4000000000000004</v>
      </c>
      <c r="K30053" s="6">
        <v>24780</v>
      </c>
      <c r="L30053" s="6" t="s">
        <v>13441</v>
      </c>
    </row>
    <row r="30054" spans="1:12">
      <c r="A30054" s="6" t="s">
        <v>481</v>
      </c>
      <c r="B30054" s="6" t="s">
        <v>22703</v>
      </c>
      <c r="C30054" s="6" t="s">
        <v>13153</v>
      </c>
      <c r="D30054" s="6">
        <v>1199</v>
      </c>
      <c r="E30054" s="6">
        <v>2199</v>
      </c>
      <c r="F30054" s="6">
        <v>54491220</v>
      </c>
      <c r="G30054" s="6">
        <v>0.45</v>
      </c>
      <c r="H30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54" s="6" t="s">
        <v>23644</v>
      </c>
      <c r="J30054" s="6">
        <v>4.4000000000000004</v>
      </c>
      <c r="K30054" s="6">
        <v>24780</v>
      </c>
      <c r="L30054" s="6" t="s">
        <v>13434</v>
      </c>
    </row>
    <row r="30055" spans="1:12">
      <c r="A30055" s="6" t="s">
        <v>481</v>
      </c>
      <c r="B30055" s="6" t="s">
        <v>22703</v>
      </c>
      <c r="C30055" s="6" t="s">
        <v>13153</v>
      </c>
      <c r="D30055" s="6">
        <v>1199</v>
      </c>
      <c r="E30055" s="6">
        <v>2199</v>
      </c>
      <c r="F30055" s="6">
        <v>54491220</v>
      </c>
      <c r="G30055" s="6">
        <v>0.45</v>
      </c>
      <c r="H30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55" s="6" t="s">
        <v>23644</v>
      </c>
      <c r="J30055" s="6">
        <v>4.4000000000000004</v>
      </c>
      <c r="K30055" s="6">
        <v>24780</v>
      </c>
      <c r="L30055" s="6" t="s">
        <v>13435</v>
      </c>
    </row>
    <row r="30056" spans="1:12">
      <c r="A30056" s="6" t="s">
        <v>481</v>
      </c>
      <c r="B30056" s="6" t="s">
        <v>22703</v>
      </c>
      <c r="C30056" s="6" t="s">
        <v>13153</v>
      </c>
      <c r="D30056" s="6">
        <v>1199</v>
      </c>
      <c r="E30056" s="6">
        <v>2199</v>
      </c>
      <c r="F30056" s="6">
        <v>54491220</v>
      </c>
      <c r="G30056" s="6">
        <v>0.45</v>
      </c>
      <c r="H30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56" s="6" t="s">
        <v>23644</v>
      </c>
      <c r="J30056" s="6">
        <v>4.4000000000000004</v>
      </c>
      <c r="K30056" s="6">
        <v>24780</v>
      </c>
      <c r="L30056" s="6" t="s">
        <v>13436</v>
      </c>
    </row>
    <row r="30057" spans="1:12">
      <c r="A30057" s="6" t="s">
        <v>481</v>
      </c>
      <c r="B30057" s="6" t="s">
        <v>22703</v>
      </c>
      <c r="C30057" s="6" t="s">
        <v>13153</v>
      </c>
      <c r="D30057" s="6">
        <v>1199</v>
      </c>
      <c r="E30057" s="6">
        <v>2199</v>
      </c>
      <c r="F30057" s="6">
        <v>54491220</v>
      </c>
      <c r="G30057" s="6">
        <v>0.45</v>
      </c>
      <c r="H30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57" s="6" t="s">
        <v>23644</v>
      </c>
      <c r="J30057" s="6">
        <v>4.4000000000000004</v>
      </c>
      <c r="K30057" s="6">
        <v>24780</v>
      </c>
      <c r="L30057" s="6" t="s">
        <v>13437</v>
      </c>
    </row>
    <row r="30058" spans="1:12">
      <c r="A30058" s="6" t="s">
        <v>481</v>
      </c>
      <c r="B30058" s="6" t="s">
        <v>22703</v>
      </c>
      <c r="C30058" s="6" t="s">
        <v>13153</v>
      </c>
      <c r="D30058" s="6">
        <v>1199</v>
      </c>
      <c r="E30058" s="6">
        <v>2199</v>
      </c>
      <c r="F30058" s="6">
        <v>54491220</v>
      </c>
      <c r="G30058" s="6">
        <v>0.45</v>
      </c>
      <c r="H30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58" s="6" t="s">
        <v>23644</v>
      </c>
      <c r="J30058" s="6">
        <v>4.4000000000000004</v>
      </c>
      <c r="K30058" s="6">
        <v>24780</v>
      </c>
      <c r="L30058" s="6" t="s">
        <v>13438</v>
      </c>
    </row>
    <row r="30059" spans="1:12">
      <c r="A30059" s="6" t="s">
        <v>481</v>
      </c>
      <c r="B30059" s="6" t="s">
        <v>22703</v>
      </c>
      <c r="C30059" s="6" t="s">
        <v>13153</v>
      </c>
      <c r="D30059" s="6">
        <v>1199</v>
      </c>
      <c r="E30059" s="6">
        <v>2199</v>
      </c>
      <c r="F30059" s="6">
        <v>54491220</v>
      </c>
      <c r="G30059" s="6">
        <v>0.45</v>
      </c>
      <c r="H30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59" s="6" t="s">
        <v>23644</v>
      </c>
      <c r="J30059" s="6">
        <v>4.4000000000000004</v>
      </c>
      <c r="K30059" s="6">
        <v>24780</v>
      </c>
      <c r="L30059" s="6" t="s">
        <v>13439</v>
      </c>
    </row>
    <row r="30060" spans="1:12">
      <c r="A30060" s="6" t="s">
        <v>481</v>
      </c>
      <c r="B30060" s="6" t="s">
        <v>22703</v>
      </c>
      <c r="C30060" s="6" t="s">
        <v>13153</v>
      </c>
      <c r="D30060" s="6">
        <v>1199</v>
      </c>
      <c r="E30060" s="6">
        <v>2199</v>
      </c>
      <c r="F30060" s="6">
        <v>54491220</v>
      </c>
      <c r="G30060" s="6">
        <v>0.45</v>
      </c>
      <c r="H30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60" s="6" t="s">
        <v>23644</v>
      </c>
      <c r="J30060" s="6">
        <v>4.4000000000000004</v>
      </c>
      <c r="K30060" s="6">
        <v>24780</v>
      </c>
      <c r="L30060" s="6" t="s">
        <v>13440</v>
      </c>
    </row>
    <row r="30061" spans="1:12">
      <c r="A30061" s="6" t="s">
        <v>481</v>
      </c>
      <c r="B30061" s="6" t="s">
        <v>22703</v>
      </c>
      <c r="C30061" s="6" t="s">
        <v>13153</v>
      </c>
      <c r="D30061" s="6">
        <v>1199</v>
      </c>
      <c r="E30061" s="6">
        <v>2199</v>
      </c>
      <c r="F30061" s="6">
        <v>54491220</v>
      </c>
      <c r="G30061" s="6">
        <v>0.45</v>
      </c>
      <c r="H30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61" s="6" t="s">
        <v>23644</v>
      </c>
      <c r="J30061" s="6">
        <v>4.4000000000000004</v>
      </c>
      <c r="K30061" s="6">
        <v>24780</v>
      </c>
      <c r="L30061" s="6" t="s">
        <v>13441</v>
      </c>
    </row>
    <row r="30062" spans="1:12">
      <c r="A30062" s="6" t="s">
        <v>481</v>
      </c>
      <c r="B30062" s="6" t="s">
        <v>22703</v>
      </c>
      <c r="C30062" s="6" t="s">
        <v>13154</v>
      </c>
      <c r="D30062" s="6">
        <v>1199</v>
      </c>
      <c r="E30062" s="6">
        <v>2199</v>
      </c>
      <c r="F30062" s="6">
        <v>54491220</v>
      </c>
      <c r="G30062" s="6">
        <v>0.45</v>
      </c>
      <c r="H30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62" s="6" t="s">
        <v>23644</v>
      </c>
      <c r="J30062" s="6">
        <v>4.4000000000000004</v>
      </c>
      <c r="K30062" s="6">
        <v>24780</v>
      </c>
      <c r="L30062" s="6" t="s">
        <v>13434</v>
      </c>
    </row>
    <row r="30063" spans="1:12">
      <c r="A30063" s="6" t="s">
        <v>481</v>
      </c>
      <c r="B30063" s="6" t="s">
        <v>22703</v>
      </c>
      <c r="C30063" s="6" t="s">
        <v>13154</v>
      </c>
      <c r="D30063" s="6">
        <v>1199</v>
      </c>
      <c r="E30063" s="6">
        <v>2199</v>
      </c>
      <c r="F30063" s="6">
        <v>54491220</v>
      </c>
      <c r="G30063" s="6">
        <v>0.45</v>
      </c>
      <c r="H30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63" s="6" t="s">
        <v>23644</v>
      </c>
      <c r="J30063" s="6">
        <v>4.4000000000000004</v>
      </c>
      <c r="K30063" s="6">
        <v>24780</v>
      </c>
      <c r="L30063" s="6" t="s">
        <v>13435</v>
      </c>
    </row>
    <row r="30064" spans="1:12">
      <c r="A30064" s="6" t="s">
        <v>481</v>
      </c>
      <c r="B30064" s="6" t="s">
        <v>22703</v>
      </c>
      <c r="C30064" s="6" t="s">
        <v>13154</v>
      </c>
      <c r="D30064" s="6">
        <v>1199</v>
      </c>
      <c r="E30064" s="6">
        <v>2199</v>
      </c>
      <c r="F30064" s="6">
        <v>54491220</v>
      </c>
      <c r="G30064" s="6">
        <v>0.45</v>
      </c>
      <c r="H30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64" s="6" t="s">
        <v>23644</v>
      </c>
      <c r="J30064" s="6">
        <v>4.4000000000000004</v>
      </c>
      <c r="K30064" s="6">
        <v>24780</v>
      </c>
      <c r="L30064" s="6" t="s">
        <v>13436</v>
      </c>
    </row>
    <row r="30065" spans="1:12">
      <c r="A30065" s="6" t="s">
        <v>481</v>
      </c>
      <c r="B30065" s="6" t="s">
        <v>22703</v>
      </c>
      <c r="C30065" s="6" t="s">
        <v>13154</v>
      </c>
      <c r="D30065" s="6">
        <v>1199</v>
      </c>
      <c r="E30065" s="6">
        <v>2199</v>
      </c>
      <c r="F30065" s="6">
        <v>54491220</v>
      </c>
      <c r="G30065" s="6">
        <v>0.45</v>
      </c>
      <c r="H30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65" s="6" t="s">
        <v>23644</v>
      </c>
      <c r="J30065" s="6">
        <v>4.4000000000000004</v>
      </c>
      <c r="K30065" s="6">
        <v>24780</v>
      </c>
      <c r="L30065" s="6" t="s">
        <v>13437</v>
      </c>
    </row>
    <row r="30066" spans="1:12">
      <c r="A30066" s="6" t="s">
        <v>481</v>
      </c>
      <c r="B30066" s="6" t="s">
        <v>22703</v>
      </c>
      <c r="C30066" s="6" t="s">
        <v>13154</v>
      </c>
      <c r="D30066" s="6">
        <v>1199</v>
      </c>
      <c r="E30066" s="6">
        <v>2199</v>
      </c>
      <c r="F30066" s="6">
        <v>54491220</v>
      </c>
      <c r="G30066" s="6">
        <v>0.45</v>
      </c>
      <c r="H30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66" s="6" t="s">
        <v>23644</v>
      </c>
      <c r="J30066" s="6">
        <v>4.4000000000000004</v>
      </c>
      <c r="K30066" s="6">
        <v>24780</v>
      </c>
      <c r="L30066" s="6" t="s">
        <v>13438</v>
      </c>
    </row>
    <row r="30067" spans="1:12">
      <c r="A30067" s="6" t="s">
        <v>481</v>
      </c>
      <c r="B30067" s="6" t="s">
        <v>22703</v>
      </c>
      <c r="C30067" s="6" t="s">
        <v>13154</v>
      </c>
      <c r="D30067" s="6">
        <v>1199</v>
      </c>
      <c r="E30067" s="6">
        <v>2199</v>
      </c>
      <c r="F30067" s="6">
        <v>54491220</v>
      </c>
      <c r="G30067" s="6">
        <v>0.45</v>
      </c>
      <c r="H30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67" s="6" t="s">
        <v>23644</v>
      </c>
      <c r="J30067" s="6">
        <v>4.4000000000000004</v>
      </c>
      <c r="K30067" s="6">
        <v>24780</v>
      </c>
      <c r="L30067" s="6" t="s">
        <v>13439</v>
      </c>
    </row>
    <row r="30068" spans="1:12">
      <c r="A30068" s="6" t="s">
        <v>481</v>
      </c>
      <c r="B30068" s="6" t="s">
        <v>22703</v>
      </c>
      <c r="C30068" s="6" t="s">
        <v>13154</v>
      </c>
      <c r="D30068" s="6">
        <v>1199</v>
      </c>
      <c r="E30068" s="6">
        <v>2199</v>
      </c>
      <c r="F30068" s="6">
        <v>54491220</v>
      </c>
      <c r="G30068" s="6">
        <v>0.45</v>
      </c>
      <c r="H30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68" s="6" t="s">
        <v>23644</v>
      </c>
      <c r="J30068" s="6">
        <v>4.4000000000000004</v>
      </c>
      <c r="K30068" s="6">
        <v>24780</v>
      </c>
      <c r="L30068" s="6" t="s">
        <v>13440</v>
      </c>
    </row>
    <row r="30069" spans="1:12">
      <c r="A30069" s="6" t="s">
        <v>481</v>
      </c>
      <c r="B30069" s="6" t="s">
        <v>22703</v>
      </c>
      <c r="C30069" s="6" t="s">
        <v>13154</v>
      </c>
      <c r="D30069" s="6">
        <v>1199</v>
      </c>
      <c r="E30069" s="6">
        <v>2199</v>
      </c>
      <c r="F30069" s="6">
        <v>54491220</v>
      </c>
      <c r="G30069" s="6">
        <v>0.45</v>
      </c>
      <c r="H30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069" s="6" t="s">
        <v>23644</v>
      </c>
      <c r="J30069" s="6">
        <v>4.4000000000000004</v>
      </c>
      <c r="K30069" s="6">
        <v>24780</v>
      </c>
      <c r="L30069" s="6" t="s">
        <v>13441</v>
      </c>
    </row>
    <row r="30070" spans="1:12">
      <c r="A30070" s="6" t="s">
        <v>7470</v>
      </c>
      <c r="B30070" s="6" t="s">
        <v>23011</v>
      </c>
      <c r="C30070" s="6" t="s">
        <v>16412</v>
      </c>
      <c r="D30070" s="6">
        <v>90</v>
      </c>
      <c r="E30070" s="6">
        <v>100</v>
      </c>
      <c r="F30070" s="6">
        <v>1071800</v>
      </c>
      <c r="G30070" s="6">
        <v>0.1</v>
      </c>
      <c r="H30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70" s="6" t="s">
        <v>23644</v>
      </c>
      <c r="J30070" s="6">
        <v>4.4000000000000004</v>
      </c>
      <c r="K30070" s="6">
        <v>10718</v>
      </c>
      <c r="L30070" s="6" t="s">
        <v>18278</v>
      </c>
    </row>
    <row r="30071" spans="1:12">
      <c r="A30071" s="6" t="s">
        <v>7470</v>
      </c>
      <c r="B30071" s="6" t="s">
        <v>23011</v>
      </c>
      <c r="C30071" s="6" t="s">
        <v>16412</v>
      </c>
      <c r="D30071" s="6">
        <v>90</v>
      </c>
      <c r="E30071" s="6">
        <v>100</v>
      </c>
      <c r="F30071" s="6">
        <v>1071800</v>
      </c>
      <c r="G30071" s="6">
        <v>0.1</v>
      </c>
      <c r="H30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71" s="6" t="s">
        <v>23644</v>
      </c>
      <c r="J30071" s="6">
        <v>4.4000000000000004</v>
      </c>
      <c r="K30071" s="6">
        <v>10718</v>
      </c>
      <c r="L30071" s="6" t="s">
        <v>18279</v>
      </c>
    </row>
    <row r="30072" spans="1:12">
      <c r="A30072" s="6" t="s">
        <v>7470</v>
      </c>
      <c r="B30072" s="6" t="s">
        <v>23011</v>
      </c>
      <c r="C30072" s="6" t="s">
        <v>16412</v>
      </c>
      <c r="D30072" s="6">
        <v>90</v>
      </c>
      <c r="E30072" s="6">
        <v>100</v>
      </c>
      <c r="F30072" s="6">
        <v>1071800</v>
      </c>
      <c r="G30072" s="6">
        <v>0.1</v>
      </c>
      <c r="H30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72" s="6" t="s">
        <v>23644</v>
      </c>
      <c r="J30072" s="6">
        <v>4.4000000000000004</v>
      </c>
      <c r="K30072" s="6">
        <v>10718</v>
      </c>
      <c r="L30072" s="6" t="s">
        <v>18280</v>
      </c>
    </row>
    <row r="30073" spans="1:12">
      <c r="A30073" s="6" t="s">
        <v>7470</v>
      </c>
      <c r="B30073" s="6" t="s">
        <v>23011</v>
      </c>
      <c r="C30073" s="6" t="s">
        <v>16412</v>
      </c>
      <c r="D30073" s="6">
        <v>90</v>
      </c>
      <c r="E30073" s="6">
        <v>100</v>
      </c>
      <c r="F30073" s="6">
        <v>1071800</v>
      </c>
      <c r="G30073" s="6">
        <v>0.1</v>
      </c>
      <c r="H30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73" s="6" t="s">
        <v>23644</v>
      </c>
      <c r="J30073" s="6">
        <v>4.4000000000000004</v>
      </c>
      <c r="K30073" s="6">
        <v>10718</v>
      </c>
      <c r="L30073" s="6" t="s">
        <v>18281</v>
      </c>
    </row>
    <row r="30074" spans="1:12">
      <c r="A30074" s="6" t="s">
        <v>7470</v>
      </c>
      <c r="B30074" s="6" t="s">
        <v>23011</v>
      </c>
      <c r="C30074" s="6" t="s">
        <v>16412</v>
      </c>
      <c r="D30074" s="6">
        <v>90</v>
      </c>
      <c r="E30074" s="6">
        <v>100</v>
      </c>
      <c r="F30074" s="6">
        <v>1071800</v>
      </c>
      <c r="G30074" s="6">
        <v>0.1</v>
      </c>
      <c r="H30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74" s="6" t="s">
        <v>23644</v>
      </c>
      <c r="J30074" s="6">
        <v>4.4000000000000004</v>
      </c>
      <c r="K30074" s="6">
        <v>10718</v>
      </c>
      <c r="L30074" s="6" t="s">
        <v>18282</v>
      </c>
    </row>
    <row r="30075" spans="1:12">
      <c r="A30075" s="6" t="s">
        <v>7470</v>
      </c>
      <c r="B30075" s="6" t="s">
        <v>23011</v>
      </c>
      <c r="C30075" s="6" t="s">
        <v>16412</v>
      </c>
      <c r="D30075" s="6">
        <v>90</v>
      </c>
      <c r="E30075" s="6">
        <v>100</v>
      </c>
      <c r="F30075" s="6">
        <v>1071800</v>
      </c>
      <c r="G30075" s="6">
        <v>0.1</v>
      </c>
      <c r="H30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75" s="6" t="s">
        <v>23644</v>
      </c>
      <c r="J30075" s="6">
        <v>4.4000000000000004</v>
      </c>
      <c r="K30075" s="6">
        <v>10718</v>
      </c>
      <c r="L30075" s="6" t="s">
        <v>18283</v>
      </c>
    </row>
    <row r="30076" spans="1:12">
      <c r="A30076" s="6" t="s">
        <v>7470</v>
      </c>
      <c r="B30076" s="6" t="s">
        <v>23011</v>
      </c>
      <c r="C30076" s="6" t="s">
        <v>16412</v>
      </c>
      <c r="D30076" s="6">
        <v>90</v>
      </c>
      <c r="E30076" s="6">
        <v>100</v>
      </c>
      <c r="F30076" s="6">
        <v>1071800</v>
      </c>
      <c r="G30076" s="6">
        <v>0.1</v>
      </c>
      <c r="H30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76" s="6" t="s">
        <v>23644</v>
      </c>
      <c r="J30076" s="6">
        <v>4.4000000000000004</v>
      </c>
      <c r="K30076" s="6">
        <v>10718</v>
      </c>
      <c r="L30076" s="6" t="s">
        <v>18284</v>
      </c>
    </row>
    <row r="30077" spans="1:12">
      <c r="A30077" s="6" t="s">
        <v>7470</v>
      </c>
      <c r="B30077" s="6" t="s">
        <v>23011</v>
      </c>
      <c r="C30077" s="6" t="s">
        <v>16412</v>
      </c>
      <c r="D30077" s="6">
        <v>90</v>
      </c>
      <c r="E30077" s="6">
        <v>100</v>
      </c>
      <c r="F30077" s="6">
        <v>1071800</v>
      </c>
      <c r="G30077" s="6">
        <v>0.1</v>
      </c>
      <c r="H30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77" s="6" t="s">
        <v>23644</v>
      </c>
      <c r="J30077" s="6">
        <v>4.4000000000000004</v>
      </c>
      <c r="K30077" s="6">
        <v>10718</v>
      </c>
      <c r="L30077" s="6" t="s">
        <v>18285</v>
      </c>
    </row>
    <row r="30078" spans="1:12">
      <c r="A30078" s="6" t="s">
        <v>7470</v>
      </c>
      <c r="B30078" s="6" t="s">
        <v>23011</v>
      </c>
      <c r="C30078" s="6" t="s">
        <v>16421</v>
      </c>
      <c r="D30078" s="6">
        <v>90</v>
      </c>
      <c r="E30078" s="6">
        <v>100</v>
      </c>
      <c r="F30078" s="6">
        <v>1071800</v>
      </c>
      <c r="G30078" s="6">
        <v>0.1</v>
      </c>
      <c r="H30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78" s="6" t="s">
        <v>23644</v>
      </c>
      <c r="J30078" s="6">
        <v>4.4000000000000004</v>
      </c>
      <c r="K30078" s="6">
        <v>10718</v>
      </c>
      <c r="L30078" s="6" t="s">
        <v>18278</v>
      </c>
    </row>
    <row r="30079" spans="1:12">
      <c r="A30079" s="6" t="s">
        <v>7470</v>
      </c>
      <c r="B30079" s="6" t="s">
        <v>23011</v>
      </c>
      <c r="C30079" s="6" t="s">
        <v>16421</v>
      </c>
      <c r="D30079" s="6">
        <v>90</v>
      </c>
      <c r="E30079" s="6">
        <v>100</v>
      </c>
      <c r="F30079" s="6">
        <v>1071800</v>
      </c>
      <c r="G30079" s="6">
        <v>0.1</v>
      </c>
      <c r="H30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79" s="6" t="s">
        <v>23644</v>
      </c>
      <c r="J30079" s="6">
        <v>4.4000000000000004</v>
      </c>
      <c r="K30079" s="6">
        <v>10718</v>
      </c>
      <c r="L30079" s="6" t="s">
        <v>18279</v>
      </c>
    </row>
    <row r="30080" spans="1:12">
      <c r="A30080" s="6" t="s">
        <v>7470</v>
      </c>
      <c r="B30080" s="6" t="s">
        <v>23011</v>
      </c>
      <c r="C30080" s="6" t="s">
        <v>16421</v>
      </c>
      <c r="D30080" s="6">
        <v>90</v>
      </c>
      <c r="E30080" s="6">
        <v>100</v>
      </c>
      <c r="F30080" s="6">
        <v>1071800</v>
      </c>
      <c r="G30080" s="6">
        <v>0.1</v>
      </c>
      <c r="H30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80" s="6" t="s">
        <v>23644</v>
      </c>
      <c r="J30080" s="6">
        <v>4.4000000000000004</v>
      </c>
      <c r="K30080" s="6">
        <v>10718</v>
      </c>
      <c r="L30080" s="6" t="s">
        <v>18280</v>
      </c>
    </row>
    <row r="30081" spans="1:12">
      <c r="A30081" s="6" t="s">
        <v>7470</v>
      </c>
      <c r="B30081" s="6" t="s">
        <v>23011</v>
      </c>
      <c r="C30081" s="6" t="s">
        <v>16421</v>
      </c>
      <c r="D30081" s="6">
        <v>90</v>
      </c>
      <c r="E30081" s="6">
        <v>100</v>
      </c>
      <c r="F30081" s="6">
        <v>1071800</v>
      </c>
      <c r="G30081" s="6">
        <v>0.1</v>
      </c>
      <c r="H30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81" s="6" t="s">
        <v>23644</v>
      </c>
      <c r="J30081" s="6">
        <v>4.4000000000000004</v>
      </c>
      <c r="K30081" s="6">
        <v>10718</v>
      </c>
      <c r="L30081" s="6" t="s">
        <v>18281</v>
      </c>
    </row>
    <row r="30082" spans="1:12">
      <c r="A30082" s="6" t="s">
        <v>7470</v>
      </c>
      <c r="B30082" s="6" t="s">
        <v>23011</v>
      </c>
      <c r="C30082" s="6" t="s">
        <v>16421</v>
      </c>
      <c r="D30082" s="6">
        <v>90</v>
      </c>
      <c r="E30082" s="6">
        <v>100</v>
      </c>
      <c r="F30082" s="6">
        <v>1071800</v>
      </c>
      <c r="G30082" s="6">
        <v>0.1</v>
      </c>
      <c r="H30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82" s="6" t="s">
        <v>23644</v>
      </c>
      <c r="J30082" s="6">
        <v>4.4000000000000004</v>
      </c>
      <c r="K30082" s="6">
        <v>10718</v>
      </c>
      <c r="L30082" s="6" t="s">
        <v>18282</v>
      </c>
    </row>
    <row r="30083" spans="1:12">
      <c r="A30083" s="6" t="s">
        <v>7470</v>
      </c>
      <c r="B30083" s="6" t="s">
        <v>23011</v>
      </c>
      <c r="C30083" s="6" t="s">
        <v>16421</v>
      </c>
      <c r="D30083" s="6">
        <v>90</v>
      </c>
      <c r="E30083" s="6">
        <v>100</v>
      </c>
      <c r="F30083" s="6">
        <v>1071800</v>
      </c>
      <c r="G30083" s="6">
        <v>0.1</v>
      </c>
      <c r="H30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83" s="6" t="s">
        <v>23644</v>
      </c>
      <c r="J30083" s="6">
        <v>4.4000000000000004</v>
      </c>
      <c r="K30083" s="6">
        <v>10718</v>
      </c>
      <c r="L30083" s="6" t="s">
        <v>18283</v>
      </c>
    </row>
    <row r="30084" spans="1:12">
      <c r="A30084" s="6" t="s">
        <v>7470</v>
      </c>
      <c r="B30084" s="6" t="s">
        <v>23011</v>
      </c>
      <c r="C30084" s="6" t="s">
        <v>16421</v>
      </c>
      <c r="D30084" s="6">
        <v>90</v>
      </c>
      <c r="E30084" s="6">
        <v>100</v>
      </c>
      <c r="F30084" s="6">
        <v>1071800</v>
      </c>
      <c r="G30084" s="6">
        <v>0.1</v>
      </c>
      <c r="H30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84" s="6" t="s">
        <v>23644</v>
      </c>
      <c r="J30084" s="6">
        <v>4.4000000000000004</v>
      </c>
      <c r="K30084" s="6">
        <v>10718</v>
      </c>
      <c r="L30084" s="6" t="s">
        <v>18284</v>
      </c>
    </row>
    <row r="30085" spans="1:12">
      <c r="A30085" s="6" t="s">
        <v>7470</v>
      </c>
      <c r="B30085" s="6" t="s">
        <v>23011</v>
      </c>
      <c r="C30085" s="6" t="s">
        <v>16421</v>
      </c>
      <c r="D30085" s="6">
        <v>90</v>
      </c>
      <c r="E30085" s="6">
        <v>100</v>
      </c>
      <c r="F30085" s="6">
        <v>1071800</v>
      </c>
      <c r="G30085" s="6">
        <v>0.1</v>
      </c>
      <c r="H30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85" s="6" t="s">
        <v>23644</v>
      </c>
      <c r="J30085" s="6">
        <v>4.4000000000000004</v>
      </c>
      <c r="K30085" s="6">
        <v>10718</v>
      </c>
      <c r="L30085" s="6" t="s">
        <v>18285</v>
      </c>
    </row>
    <row r="30086" spans="1:12">
      <c r="A30086" s="6" t="s">
        <v>7470</v>
      </c>
      <c r="B30086" s="6" t="s">
        <v>23011</v>
      </c>
      <c r="C30086" s="6" t="s">
        <v>18000</v>
      </c>
      <c r="D30086" s="6">
        <v>90</v>
      </c>
      <c r="E30086" s="6">
        <v>100</v>
      </c>
      <c r="F30086" s="6">
        <v>1071800</v>
      </c>
      <c r="G30086" s="6">
        <v>0.1</v>
      </c>
      <c r="H30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86" s="6" t="s">
        <v>23644</v>
      </c>
      <c r="J30086" s="6">
        <v>4.4000000000000004</v>
      </c>
      <c r="K30086" s="6">
        <v>10718</v>
      </c>
      <c r="L30086" s="6" t="s">
        <v>18278</v>
      </c>
    </row>
    <row r="30087" spans="1:12">
      <c r="A30087" s="6" t="s">
        <v>7470</v>
      </c>
      <c r="B30087" s="6" t="s">
        <v>23011</v>
      </c>
      <c r="C30087" s="6" t="s">
        <v>18000</v>
      </c>
      <c r="D30087" s="6">
        <v>90</v>
      </c>
      <c r="E30087" s="6">
        <v>100</v>
      </c>
      <c r="F30087" s="6">
        <v>1071800</v>
      </c>
      <c r="G30087" s="6">
        <v>0.1</v>
      </c>
      <c r="H30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87" s="6" t="s">
        <v>23644</v>
      </c>
      <c r="J30087" s="6">
        <v>4.4000000000000004</v>
      </c>
      <c r="K30087" s="6">
        <v>10718</v>
      </c>
      <c r="L30087" s="6" t="s">
        <v>18279</v>
      </c>
    </row>
    <row r="30088" spans="1:12">
      <c r="A30088" s="6" t="s">
        <v>7470</v>
      </c>
      <c r="B30088" s="6" t="s">
        <v>23011</v>
      </c>
      <c r="C30088" s="6" t="s">
        <v>18000</v>
      </c>
      <c r="D30088" s="6">
        <v>90</v>
      </c>
      <c r="E30088" s="6">
        <v>100</v>
      </c>
      <c r="F30088" s="6">
        <v>1071800</v>
      </c>
      <c r="G30088" s="6">
        <v>0.1</v>
      </c>
      <c r="H30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88" s="6" t="s">
        <v>23644</v>
      </c>
      <c r="J30088" s="6">
        <v>4.4000000000000004</v>
      </c>
      <c r="K30088" s="6">
        <v>10718</v>
      </c>
      <c r="L30088" s="6" t="s">
        <v>18280</v>
      </c>
    </row>
    <row r="30089" spans="1:12">
      <c r="A30089" s="6" t="s">
        <v>7470</v>
      </c>
      <c r="B30089" s="6" t="s">
        <v>23011</v>
      </c>
      <c r="C30089" s="6" t="s">
        <v>18000</v>
      </c>
      <c r="D30089" s="6">
        <v>90</v>
      </c>
      <c r="E30089" s="6">
        <v>100</v>
      </c>
      <c r="F30089" s="6">
        <v>1071800</v>
      </c>
      <c r="G30089" s="6">
        <v>0.1</v>
      </c>
      <c r="H30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89" s="6" t="s">
        <v>23644</v>
      </c>
      <c r="J30089" s="6">
        <v>4.4000000000000004</v>
      </c>
      <c r="K30089" s="6">
        <v>10718</v>
      </c>
      <c r="L30089" s="6" t="s">
        <v>18281</v>
      </c>
    </row>
    <row r="30090" spans="1:12">
      <c r="A30090" s="6" t="s">
        <v>7470</v>
      </c>
      <c r="B30090" s="6" t="s">
        <v>23011</v>
      </c>
      <c r="C30090" s="6" t="s">
        <v>18000</v>
      </c>
      <c r="D30090" s="6">
        <v>90</v>
      </c>
      <c r="E30090" s="6">
        <v>100</v>
      </c>
      <c r="F30090" s="6">
        <v>1071800</v>
      </c>
      <c r="G30090" s="6">
        <v>0.1</v>
      </c>
      <c r="H30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90" s="6" t="s">
        <v>23644</v>
      </c>
      <c r="J30090" s="6">
        <v>4.4000000000000004</v>
      </c>
      <c r="K30090" s="6">
        <v>10718</v>
      </c>
      <c r="L30090" s="6" t="s">
        <v>18282</v>
      </c>
    </row>
    <row r="30091" spans="1:12">
      <c r="A30091" s="6" t="s">
        <v>7470</v>
      </c>
      <c r="B30091" s="6" t="s">
        <v>23011</v>
      </c>
      <c r="C30091" s="6" t="s">
        <v>18000</v>
      </c>
      <c r="D30091" s="6">
        <v>90</v>
      </c>
      <c r="E30091" s="6">
        <v>100</v>
      </c>
      <c r="F30091" s="6">
        <v>1071800</v>
      </c>
      <c r="G30091" s="6">
        <v>0.1</v>
      </c>
      <c r="H30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91" s="6" t="s">
        <v>23644</v>
      </c>
      <c r="J30091" s="6">
        <v>4.4000000000000004</v>
      </c>
      <c r="K30091" s="6">
        <v>10718</v>
      </c>
      <c r="L30091" s="6" t="s">
        <v>18283</v>
      </c>
    </row>
    <row r="30092" spans="1:12">
      <c r="A30092" s="6" t="s">
        <v>7470</v>
      </c>
      <c r="B30092" s="6" t="s">
        <v>23011</v>
      </c>
      <c r="C30092" s="6" t="s">
        <v>18000</v>
      </c>
      <c r="D30092" s="6">
        <v>90</v>
      </c>
      <c r="E30092" s="6">
        <v>100</v>
      </c>
      <c r="F30092" s="6">
        <v>1071800</v>
      </c>
      <c r="G30092" s="6">
        <v>0.1</v>
      </c>
      <c r="H30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92" s="6" t="s">
        <v>23644</v>
      </c>
      <c r="J30092" s="6">
        <v>4.4000000000000004</v>
      </c>
      <c r="K30092" s="6">
        <v>10718</v>
      </c>
      <c r="L30092" s="6" t="s">
        <v>18284</v>
      </c>
    </row>
    <row r="30093" spans="1:12">
      <c r="A30093" s="6" t="s">
        <v>7470</v>
      </c>
      <c r="B30093" s="6" t="s">
        <v>23011</v>
      </c>
      <c r="C30093" s="6" t="s">
        <v>18000</v>
      </c>
      <c r="D30093" s="6">
        <v>90</v>
      </c>
      <c r="E30093" s="6">
        <v>100</v>
      </c>
      <c r="F30093" s="6">
        <v>1071800</v>
      </c>
      <c r="G30093" s="6">
        <v>0.1</v>
      </c>
      <c r="H30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93" s="6" t="s">
        <v>23644</v>
      </c>
      <c r="J30093" s="6">
        <v>4.4000000000000004</v>
      </c>
      <c r="K30093" s="6">
        <v>10718</v>
      </c>
      <c r="L30093" s="6" t="s">
        <v>18285</v>
      </c>
    </row>
    <row r="30094" spans="1:12">
      <c r="A30094" s="6" t="s">
        <v>7470</v>
      </c>
      <c r="B30094" s="6" t="s">
        <v>23011</v>
      </c>
      <c r="C30094" s="6" t="s">
        <v>18001</v>
      </c>
      <c r="D30094" s="6">
        <v>90</v>
      </c>
      <c r="E30094" s="6">
        <v>100</v>
      </c>
      <c r="F30094" s="6">
        <v>1071800</v>
      </c>
      <c r="G30094" s="6">
        <v>0.1</v>
      </c>
      <c r="H30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94" s="6" t="s">
        <v>23644</v>
      </c>
      <c r="J30094" s="6">
        <v>4.4000000000000004</v>
      </c>
      <c r="K30094" s="6">
        <v>10718</v>
      </c>
      <c r="L30094" s="6" t="s">
        <v>18278</v>
      </c>
    </row>
    <row r="30095" spans="1:12">
      <c r="A30095" s="6" t="s">
        <v>7470</v>
      </c>
      <c r="B30095" s="6" t="s">
        <v>23011</v>
      </c>
      <c r="C30095" s="6" t="s">
        <v>18001</v>
      </c>
      <c r="D30095" s="6">
        <v>90</v>
      </c>
      <c r="E30095" s="6">
        <v>100</v>
      </c>
      <c r="F30095" s="6">
        <v>1071800</v>
      </c>
      <c r="G30095" s="6">
        <v>0.1</v>
      </c>
      <c r="H30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95" s="6" t="s">
        <v>23644</v>
      </c>
      <c r="J30095" s="6">
        <v>4.4000000000000004</v>
      </c>
      <c r="K30095" s="6">
        <v>10718</v>
      </c>
      <c r="L30095" s="6" t="s">
        <v>18279</v>
      </c>
    </row>
    <row r="30096" spans="1:12">
      <c r="A30096" s="6" t="s">
        <v>7470</v>
      </c>
      <c r="B30096" s="6" t="s">
        <v>23011</v>
      </c>
      <c r="C30096" s="6" t="s">
        <v>18001</v>
      </c>
      <c r="D30096" s="6">
        <v>90</v>
      </c>
      <c r="E30096" s="6">
        <v>100</v>
      </c>
      <c r="F30096" s="6">
        <v>1071800</v>
      </c>
      <c r="G30096" s="6">
        <v>0.1</v>
      </c>
      <c r="H30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96" s="6" t="s">
        <v>23644</v>
      </c>
      <c r="J30096" s="6">
        <v>4.4000000000000004</v>
      </c>
      <c r="K30096" s="6">
        <v>10718</v>
      </c>
      <c r="L30096" s="6" t="s">
        <v>18280</v>
      </c>
    </row>
    <row r="30097" spans="1:12">
      <c r="A30097" s="6" t="s">
        <v>7470</v>
      </c>
      <c r="B30097" s="6" t="s">
        <v>23011</v>
      </c>
      <c r="C30097" s="6" t="s">
        <v>18001</v>
      </c>
      <c r="D30097" s="6">
        <v>90</v>
      </c>
      <c r="E30097" s="6">
        <v>100</v>
      </c>
      <c r="F30097" s="6">
        <v>1071800</v>
      </c>
      <c r="G30097" s="6">
        <v>0.1</v>
      </c>
      <c r="H30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97" s="6" t="s">
        <v>23644</v>
      </c>
      <c r="J30097" s="6">
        <v>4.4000000000000004</v>
      </c>
      <c r="K30097" s="6">
        <v>10718</v>
      </c>
      <c r="L30097" s="6" t="s">
        <v>18281</v>
      </c>
    </row>
    <row r="30098" spans="1:12">
      <c r="A30098" s="6" t="s">
        <v>7470</v>
      </c>
      <c r="B30098" s="6" t="s">
        <v>23011</v>
      </c>
      <c r="C30098" s="6" t="s">
        <v>18001</v>
      </c>
      <c r="D30098" s="6">
        <v>90</v>
      </c>
      <c r="E30098" s="6">
        <v>100</v>
      </c>
      <c r="F30098" s="6">
        <v>1071800</v>
      </c>
      <c r="G30098" s="6">
        <v>0.1</v>
      </c>
      <c r="H30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98" s="6" t="s">
        <v>23644</v>
      </c>
      <c r="J30098" s="6">
        <v>4.4000000000000004</v>
      </c>
      <c r="K30098" s="6">
        <v>10718</v>
      </c>
      <c r="L30098" s="6" t="s">
        <v>18282</v>
      </c>
    </row>
    <row r="30099" spans="1:12">
      <c r="A30099" s="6" t="s">
        <v>7470</v>
      </c>
      <c r="B30099" s="6" t="s">
        <v>23011</v>
      </c>
      <c r="C30099" s="6" t="s">
        <v>18001</v>
      </c>
      <c r="D30099" s="6">
        <v>90</v>
      </c>
      <c r="E30099" s="6">
        <v>100</v>
      </c>
      <c r="F30099" s="6">
        <v>1071800</v>
      </c>
      <c r="G30099" s="6">
        <v>0.1</v>
      </c>
      <c r="H30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099" s="6" t="s">
        <v>23644</v>
      </c>
      <c r="J30099" s="6">
        <v>4.4000000000000004</v>
      </c>
      <c r="K30099" s="6">
        <v>10718</v>
      </c>
      <c r="L30099" s="6" t="s">
        <v>18283</v>
      </c>
    </row>
    <row r="30100" spans="1:12">
      <c r="A30100" s="6" t="s">
        <v>7470</v>
      </c>
      <c r="B30100" s="6" t="s">
        <v>23011</v>
      </c>
      <c r="C30100" s="6" t="s">
        <v>18001</v>
      </c>
      <c r="D30100" s="6">
        <v>90</v>
      </c>
      <c r="E30100" s="6">
        <v>100</v>
      </c>
      <c r="F30100" s="6">
        <v>1071800</v>
      </c>
      <c r="G30100" s="6">
        <v>0.1</v>
      </c>
      <c r="H30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100" s="6" t="s">
        <v>23644</v>
      </c>
      <c r="J30100" s="6">
        <v>4.4000000000000004</v>
      </c>
      <c r="K30100" s="6">
        <v>10718</v>
      </c>
      <c r="L30100" s="6" t="s">
        <v>18284</v>
      </c>
    </row>
    <row r="30101" spans="1:12">
      <c r="A30101" s="6" t="s">
        <v>7470</v>
      </c>
      <c r="B30101" s="6" t="s">
        <v>23011</v>
      </c>
      <c r="C30101" s="6" t="s">
        <v>18001</v>
      </c>
      <c r="D30101" s="6">
        <v>90</v>
      </c>
      <c r="E30101" s="6">
        <v>100</v>
      </c>
      <c r="F30101" s="6">
        <v>1071800</v>
      </c>
      <c r="G30101" s="6">
        <v>0.1</v>
      </c>
      <c r="H30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101" s="6" t="s">
        <v>23644</v>
      </c>
      <c r="J30101" s="6">
        <v>4.4000000000000004</v>
      </c>
      <c r="K30101" s="6">
        <v>10718</v>
      </c>
      <c r="L30101" s="6" t="s">
        <v>18285</v>
      </c>
    </row>
    <row r="30102" spans="1:12">
      <c r="A30102" s="6" t="s">
        <v>7470</v>
      </c>
      <c r="B30102" s="6" t="s">
        <v>23011</v>
      </c>
      <c r="C30102" s="6" t="s">
        <v>18286</v>
      </c>
      <c r="D30102" s="6">
        <v>90</v>
      </c>
      <c r="E30102" s="6">
        <v>100</v>
      </c>
      <c r="F30102" s="6">
        <v>1071800</v>
      </c>
      <c r="G30102" s="6">
        <v>0.1</v>
      </c>
      <c r="H30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102" s="6" t="s">
        <v>23644</v>
      </c>
      <c r="J30102" s="6">
        <v>4.4000000000000004</v>
      </c>
      <c r="K30102" s="6">
        <v>10718</v>
      </c>
      <c r="L30102" s="6" t="s">
        <v>18278</v>
      </c>
    </row>
    <row r="30103" spans="1:12">
      <c r="A30103" s="6" t="s">
        <v>7470</v>
      </c>
      <c r="B30103" s="6" t="s">
        <v>23011</v>
      </c>
      <c r="C30103" s="6" t="s">
        <v>18286</v>
      </c>
      <c r="D30103" s="6">
        <v>90</v>
      </c>
      <c r="E30103" s="6">
        <v>100</v>
      </c>
      <c r="F30103" s="6">
        <v>1071800</v>
      </c>
      <c r="G30103" s="6">
        <v>0.1</v>
      </c>
      <c r="H30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103" s="6" t="s">
        <v>23644</v>
      </c>
      <c r="J30103" s="6">
        <v>4.4000000000000004</v>
      </c>
      <c r="K30103" s="6">
        <v>10718</v>
      </c>
      <c r="L30103" s="6" t="s">
        <v>18279</v>
      </c>
    </row>
    <row r="30104" spans="1:12">
      <c r="A30104" s="6" t="s">
        <v>7470</v>
      </c>
      <c r="B30104" s="6" t="s">
        <v>23011</v>
      </c>
      <c r="C30104" s="6" t="s">
        <v>18286</v>
      </c>
      <c r="D30104" s="6">
        <v>90</v>
      </c>
      <c r="E30104" s="6">
        <v>100</v>
      </c>
      <c r="F30104" s="6">
        <v>1071800</v>
      </c>
      <c r="G30104" s="6">
        <v>0.1</v>
      </c>
      <c r="H30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104" s="6" t="s">
        <v>23644</v>
      </c>
      <c r="J30104" s="6">
        <v>4.4000000000000004</v>
      </c>
      <c r="K30104" s="6">
        <v>10718</v>
      </c>
      <c r="L30104" s="6" t="s">
        <v>18280</v>
      </c>
    </row>
    <row r="30105" spans="1:12">
      <c r="A30105" s="6" t="s">
        <v>7470</v>
      </c>
      <c r="B30105" s="6" t="s">
        <v>23011</v>
      </c>
      <c r="C30105" s="6" t="s">
        <v>18286</v>
      </c>
      <c r="D30105" s="6">
        <v>90</v>
      </c>
      <c r="E30105" s="6">
        <v>100</v>
      </c>
      <c r="F30105" s="6">
        <v>1071800</v>
      </c>
      <c r="G30105" s="6">
        <v>0.1</v>
      </c>
      <c r="H30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105" s="6" t="s">
        <v>23644</v>
      </c>
      <c r="J30105" s="6">
        <v>4.4000000000000004</v>
      </c>
      <c r="K30105" s="6">
        <v>10718</v>
      </c>
      <c r="L30105" s="6" t="s">
        <v>18281</v>
      </c>
    </row>
    <row r="30106" spans="1:12">
      <c r="A30106" s="6" t="s">
        <v>7470</v>
      </c>
      <c r="B30106" s="6" t="s">
        <v>23011</v>
      </c>
      <c r="C30106" s="6" t="s">
        <v>18286</v>
      </c>
      <c r="D30106" s="6">
        <v>90</v>
      </c>
      <c r="E30106" s="6">
        <v>100</v>
      </c>
      <c r="F30106" s="6">
        <v>1071800</v>
      </c>
      <c r="G30106" s="6">
        <v>0.1</v>
      </c>
      <c r="H30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106" s="6" t="s">
        <v>23644</v>
      </c>
      <c r="J30106" s="6">
        <v>4.4000000000000004</v>
      </c>
      <c r="K30106" s="6">
        <v>10718</v>
      </c>
      <c r="L30106" s="6" t="s">
        <v>18282</v>
      </c>
    </row>
    <row r="30107" spans="1:12">
      <c r="A30107" s="6" t="s">
        <v>7470</v>
      </c>
      <c r="B30107" s="6" t="s">
        <v>23011</v>
      </c>
      <c r="C30107" s="6" t="s">
        <v>18286</v>
      </c>
      <c r="D30107" s="6">
        <v>90</v>
      </c>
      <c r="E30107" s="6">
        <v>100</v>
      </c>
      <c r="F30107" s="6">
        <v>1071800</v>
      </c>
      <c r="G30107" s="6">
        <v>0.1</v>
      </c>
      <c r="H30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107" s="6" t="s">
        <v>23644</v>
      </c>
      <c r="J30107" s="6">
        <v>4.4000000000000004</v>
      </c>
      <c r="K30107" s="6">
        <v>10718</v>
      </c>
      <c r="L30107" s="6" t="s">
        <v>18283</v>
      </c>
    </row>
    <row r="30108" spans="1:12">
      <c r="A30108" s="6" t="s">
        <v>7470</v>
      </c>
      <c r="B30108" s="6" t="s">
        <v>23011</v>
      </c>
      <c r="C30108" s="6" t="s">
        <v>18286</v>
      </c>
      <c r="D30108" s="6">
        <v>90</v>
      </c>
      <c r="E30108" s="6">
        <v>100</v>
      </c>
      <c r="F30108" s="6">
        <v>1071800</v>
      </c>
      <c r="G30108" s="6">
        <v>0.1</v>
      </c>
      <c r="H30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108" s="6" t="s">
        <v>23644</v>
      </c>
      <c r="J30108" s="6">
        <v>4.4000000000000004</v>
      </c>
      <c r="K30108" s="6">
        <v>10718</v>
      </c>
      <c r="L30108" s="6" t="s">
        <v>18284</v>
      </c>
    </row>
    <row r="30109" spans="1:12">
      <c r="A30109" s="6" t="s">
        <v>7470</v>
      </c>
      <c r="B30109" s="6" t="s">
        <v>23011</v>
      </c>
      <c r="C30109" s="6" t="s">
        <v>18286</v>
      </c>
      <c r="D30109" s="6">
        <v>90</v>
      </c>
      <c r="E30109" s="6">
        <v>100</v>
      </c>
      <c r="F30109" s="6">
        <v>1071800</v>
      </c>
      <c r="G30109" s="6">
        <v>0.1</v>
      </c>
      <c r="H30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30109" s="6" t="s">
        <v>23644</v>
      </c>
      <c r="J30109" s="6">
        <v>4.4000000000000004</v>
      </c>
      <c r="K30109" s="6">
        <v>10718</v>
      </c>
      <c r="L30109" s="6" t="s">
        <v>18285</v>
      </c>
    </row>
    <row r="30110" spans="1:12">
      <c r="A30110" s="6" t="s">
        <v>7481</v>
      </c>
      <c r="B30110" s="6" t="s">
        <v>23173</v>
      </c>
      <c r="C30110" s="6" t="s">
        <v>13163</v>
      </c>
      <c r="D30110" s="6">
        <v>2025</v>
      </c>
      <c r="E30110" s="6">
        <v>5999</v>
      </c>
      <c r="F30110" s="6">
        <v>37391767</v>
      </c>
      <c r="G30110" s="6">
        <v>0.66</v>
      </c>
      <c r="H30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0" s="6" t="s">
        <v>23643</v>
      </c>
      <c r="J30110" s="6">
        <v>4.2</v>
      </c>
      <c r="K30110" s="6">
        <v>6233</v>
      </c>
      <c r="L30110" s="6" t="s">
        <v>18287</v>
      </c>
    </row>
    <row r="30111" spans="1:12">
      <c r="A30111" s="6" t="s">
        <v>7481</v>
      </c>
      <c r="B30111" s="6" t="s">
        <v>23173</v>
      </c>
      <c r="C30111" s="6" t="s">
        <v>13163</v>
      </c>
      <c r="D30111" s="6">
        <v>2025</v>
      </c>
      <c r="E30111" s="6">
        <v>5999</v>
      </c>
      <c r="F30111" s="6">
        <v>37391767</v>
      </c>
      <c r="G30111" s="6">
        <v>0.66</v>
      </c>
      <c r="H30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1" s="6" t="s">
        <v>23643</v>
      </c>
      <c r="J30111" s="6">
        <v>4.2</v>
      </c>
      <c r="K30111" s="6">
        <v>6233</v>
      </c>
      <c r="L30111" s="6" t="s">
        <v>18288</v>
      </c>
    </row>
    <row r="30112" spans="1:12">
      <c r="A30112" s="6" t="s">
        <v>7481</v>
      </c>
      <c r="B30112" s="6" t="s">
        <v>23173</v>
      </c>
      <c r="C30112" s="6" t="s">
        <v>13163</v>
      </c>
      <c r="D30112" s="6">
        <v>2025</v>
      </c>
      <c r="E30112" s="6">
        <v>5999</v>
      </c>
      <c r="F30112" s="6">
        <v>37391767</v>
      </c>
      <c r="G30112" s="6">
        <v>0.66</v>
      </c>
      <c r="H30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2" s="6" t="s">
        <v>23643</v>
      </c>
      <c r="J30112" s="6">
        <v>4.2</v>
      </c>
      <c r="K30112" s="6">
        <v>6233</v>
      </c>
      <c r="L30112" s="6" t="s">
        <v>18289</v>
      </c>
    </row>
    <row r="30113" spans="1:12">
      <c r="A30113" s="6" t="s">
        <v>7481</v>
      </c>
      <c r="B30113" s="6" t="s">
        <v>23173</v>
      </c>
      <c r="C30113" s="6" t="s">
        <v>13163</v>
      </c>
      <c r="D30113" s="6">
        <v>2025</v>
      </c>
      <c r="E30113" s="6">
        <v>5999</v>
      </c>
      <c r="F30113" s="6">
        <v>37391767</v>
      </c>
      <c r="G30113" s="6">
        <v>0.66</v>
      </c>
      <c r="H30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3" s="6" t="s">
        <v>23643</v>
      </c>
      <c r="J30113" s="6">
        <v>4.2</v>
      </c>
      <c r="K30113" s="6">
        <v>6233</v>
      </c>
      <c r="L30113" s="6" t="s">
        <v>18290</v>
      </c>
    </row>
    <row r="30114" spans="1:12">
      <c r="A30114" s="6" t="s">
        <v>7481</v>
      </c>
      <c r="B30114" s="6" t="s">
        <v>23173</v>
      </c>
      <c r="C30114" s="6" t="s">
        <v>13163</v>
      </c>
      <c r="D30114" s="6">
        <v>2025</v>
      </c>
      <c r="E30114" s="6">
        <v>5999</v>
      </c>
      <c r="F30114" s="6">
        <v>37391767</v>
      </c>
      <c r="G30114" s="6">
        <v>0.66</v>
      </c>
      <c r="H30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4" s="6" t="s">
        <v>23643</v>
      </c>
      <c r="J30114" s="6">
        <v>4.2</v>
      </c>
      <c r="K30114" s="6">
        <v>6233</v>
      </c>
      <c r="L30114" s="6" t="s">
        <v>18291</v>
      </c>
    </row>
    <row r="30115" spans="1:12">
      <c r="A30115" s="6" t="s">
        <v>7481</v>
      </c>
      <c r="B30115" s="6" t="s">
        <v>23173</v>
      </c>
      <c r="C30115" s="6" t="s">
        <v>13163</v>
      </c>
      <c r="D30115" s="6">
        <v>2025</v>
      </c>
      <c r="E30115" s="6">
        <v>5999</v>
      </c>
      <c r="F30115" s="6">
        <v>37391767</v>
      </c>
      <c r="G30115" s="6">
        <v>0.66</v>
      </c>
      <c r="H30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5" s="6" t="s">
        <v>23643</v>
      </c>
      <c r="J30115" s="6">
        <v>4.2</v>
      </c>
      <c r="K30115" s="6">
        <v>6233</v>
      </c>
      <c r="L30115" s="6" t="s">
        <v>18292</v>
      </c>
    </row>
    <row r="30116" spans="1:12">
      <c r="A30116" s="6" t="s">
        <v>7481</v>
      </c>
      <c r="B30116" s="6" t="s">
        <v>23173</v>
      </c>
      <c r="C30116" s="6" t="s">
        <v>13163</v>
      </c>
      <c r="D30116" s="6">
        <v>2025</v>
      </c>
      <c r="E30116" s="6">
        <v>5999</v>
      </c>
      <c r="F30116" s="6">
        <v>37391767</v>
      </c>
      <c r="G30116" s="6">
        <v>0.66</v>
      </c>
      <c r="H30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6" s="6" t="s">
        <v>23643</v>
      </c>
      <c r="J30116" s="6">
        <v>4.2</v>
      </c>
      <c r="K30116" s="6">
        <v>6233</v>
      </c>
      <c r="L30116" s="6" t="s">
        <v>18293</v>
      </c>
    </row>
    <row r="30117" spans="1:12">
      <c r="A30117" s="6" t="s">
        <v>7481</v>
      </c>
      <c r="B30117" s="6" t="s">
        <v>23173</v>
      </c>
      <c r="C30117" s="6" t="s">
        <v>13163</v>
      </c>
      <c r="D30117" s="6">
        <v>2025</v>
      </c>
      <c r="E30117" s="6">
        <v>5999</v>
      </c>
      <c r="F30117" s="6">
        <v>37391767</v>
      </c>
      <c r="G30117" s="6">
        <v>0.66</v>
      </c>
      <c r="H30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7" s="6" t="s">
        <v>23643</v>
      </c>
      <c r="J30117" s="6">
        <v>4.2</v>
      </c>
      <c r="K30117" s="6">
        <v>6233</v>
      </c>
      <c r="L30117" s="6" t="s">
        <v>18294</v>
      </c>
    </row>
    <row r="30118" spans="1:12">
      <c r="A30118" s="6" t="s">
        <v>7481</v>
      </c>
      <c r="B30118" s="6" t="s">
        <v>23173</v>
      </c>
      <c r="C30118" s="6" t="s">
        <v>15112</v>
      </c>
      <c r="D30118" s="6">
        <v>2025</v>
      </c>
      <c r="E30118" s="6">
        <v>5999</v>
      </c>
      <c r="F30118" s="6">
        <v>37391767</v>
      </c>
      <c r="G30118" s="6">
        <v>0.66</v>
      </c>
      <c r="H30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8" s="6" t="s">
        <v>23643</v>
      </c>
      <c r="J30118" s="6">
        <v>4.2</v>
      </c>
      <c r="K30118" s="6">
        <v>6233</v>
      </c>
      <c r="L30118" s="6" t="s">
        <v>18287</v>
      </c>
    </row>
    <row r="30119" spans="1:12">
      <c r="A30119" s="6" t="s">
        <v>7481</v>
      </c>
      <c r="B30119" s="6" t="s">
        <v>23173</v>
      </c>
      <c r="C30119" s="6" t="s">
        <v>15112</v>
      </c>
      <c r="D30119" s="6">
        <v>2025</v>
      </c>
      <c r="E30119" s="6">
        <v>5999</v>
      </c>
      <c r="F30119" s="6">
        <v>37391767</v>
      </c>
      <c r="G30119" s="6">
        <v>0.66</v>
      </c>
      <c r="H30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9" s="6" t="s">
        <v>23643</v>
      </c>
      <c r="J30119" s="6">
        <v>4.2</v>
      </c>
      <c r="K30119" s="6">
        <v>6233</v>
      </c>
      <c r="L30119" s="6" t="s">
        <v>18288</v>
      </c>
    </row>
    <row r="30120" spans="1:12">
      <c r="A30120" s="6" t="s">
        <v>7481</v>
      </c>
      <c r="B30120" s="6" t="s">
        <v>23173</v>
      </c>
      <c r="C30120" s="6" t="s">
        <v>15112</v>
      </c>
      <c r="D30120" s="6">
        <v>2025</v>
      </c>
      <c r="E30120" s="6">
        <v>5999</v>
      </c>
      <c r="F30120" s="6">
        <v>37391767</v>
      </c>
      <c r="G30120" s="6">
        <v>0.66</v>
      </c>
      <c r="H30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0" s="6" t="s">
        <v>23643</v>
      </c>
      <c r="J30120" s="6">
        <v>4.2</v>
      </c>
      <c r="K30120" s="6">
        <v>6233</v>
      </c>
      <c r="L30120" s="6" t="s">
        <v>18289</v>
      </c>
    </row>
    <row r="30121" spans="1:12">
      <c r="A30121" s="6" t="s">
        <v>7481</v>
      </c>
      <c r="B30121" s="6" t="s">
        <v>23173</v>
      </c>
      <c r="C30121" s="6" t="s">
        <v>15112</v>
      </c>
      <c r="D30121" s="6">
        <v>2025</v>
      </c>
      <c r="E30121" s="6">
        <v>5999</v>
      </c>
      <c r="F30121" s="6">
        <v>37391767</v>
      </c>
      <c r="G30121" s="6">
        <v>0.66</v>
      </c>
      <c r="H30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1" s="6" t="s">
        <v>23643</v>
      </c>
      <c r="J30121" s="6">
        <v>4.2</v>
      </c>
      <c r="K30121" s="6">
        <v>6233</v>
      </c>
      <c r="L30121" s="6" t="s">
        <v>18290</v>
      </c>
    </row>
    <row r="30122" spans="1:12">
      <c r="A30122" s="6" t="s">
        <v>7481</v>
      </c>
      <c r="B30122" s="6" t="s">
        <v>23173</v>
      </c>
      <c r="C30122" s="6" t="s">
        <v>15112</v>
      </c>
      <c r="D30122" s="6">
        <v>2025</v>
      </c>
      <c r="E30122" s="6">
        <v>5999</v>
      </c>
      <c r="F30122" s="6">
        <v>37391767</v>
      </c>
      <c r="G30122" s="6">
        <v>0.66</v>
      </c>
      <c r="H30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2" s="6" t="s">
        <v>23643</v>
      </c>
      <c r="J30122" s="6">
        <v>4.2</v>
      </c>
      <c r="K30122" s="6">
        <v>6233</v>
      </c>
      <c r="L30122" s="6" t="s">
        <v>18291</v>
      </c>
    </row>
    <row r="30123" spans="1:12">
      <c r="A30123" s="6" t="s">
        <v>7481</v>
      </c>
      <c r="B30123" s="6" t="s">
        <v>23173</v>
      </c>
      <c r="C30123" s="6" t="s">
        <v>15112</v>
      </c>
      <c r="D30123" s="6">
        <v>2025</v>
      </c>
      <c r="E30123" s="6">
        <v>5999</v>
      </c>
      <c r="F30123" s="6">
        <v>37391767</v>
      </c>
      <c r="G30123" s="6">
        <v>0.66</v>
      </c>
      <c r="H30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3" s="6" t="s">
        <v>23643</v>
      </c>
      <c r="J30123" s="6">
        <v>4.2</v>
      </c>
      <c r="K30123" s="6">
        <v>6233</v>
      </c>
      <c r="L30123" s="6" t="s">
        <v>18292</v>
      </c>
    </row>
    <row r="30124" spans="1:12">
      <c r="A30124" s="6" t="s">
        <v>7481</v>
      </c>
      <c r="B30124" s="6" t="s">
        <v>23173</v>
      </c>
      <c r="C30124" s="6" t="s">
        <v>15112</v>
      </c>
      <c r="D30124" s="6">
        <v>2025</v>
      </c>
      <c r="E30124" s="6">
        <v>5999</v>
      </c>
      <c r="F30124" s="6">
        <v>37391767</v>
      </c>
      <c r="G30124" s="6">
        <v>0.66</v>
      </c>
      <c r="H30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4" s="6" t="s">
        <v>23643</v>
      </c>
      <c r="J30124" s="6">
        <v>4.2</v>
      </c>
      <c r="K30124" s="6">
        <v>6233</v>
      </c>
      <c r="L30124" s="6" t="s">
        <v>18293</v>
      </c>
    </row>
    <row r="30125" spans="1:12">
      <c r="A30125" s="6" t="s">
        <v>7481</v>
      </c>
      <c r="B30125" s="6" t="s">
        <v>23173</v>
      </c>
      <c r="C30125" s="6" t="s">
        <v>15112</v>
      </c>
      <c r="D30125" s="6">
        <v>2025</v>
      </c>
      <c r="E30125" s="6">
        <v>5999</v>
      </c>
      <c r="F30125" s="6">
        <v>37391767</v>
      </c>
      <c r="G30125" s="6">
        <v>0.66</v>
      </c>
      <c r="H30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5" s="6" t="s">
        <v>23643</v>
      </c>
      <c r="J30125" s="6">
        <v>4.2</v>
      </c>
      <c r="K30125" s="6">
        <v>6233</v>
      </c>
      <c r="L30125" s="6" t="s">
        <v>18294</v>
      </c>
    </row>
    <row r="30126" spans="1:12">
      <c r="A30126" s="6" t="s">
        <v>7481</v>
      </c>
      <c r="B30126" s="6" t="s">
        <v>23173</v>
      </c>
      <c r="C30126" s="6" t="s">
        <v>15113</v>
      </c>
      <c r="D30126" s="6">
        <v>2025</v>
      </c>
      <c r="E30126" s="6">
        <v>5999</v>
      </c>
      <c r="F30126" s="6">
        <v>37391767</v>
      </c>
      <c r="G30126" s="6">
        <v>0.66</v>
      </c>
      <c r="H30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6" s="6" t="s">
        <v>23643</v>
      </c>
      <c r="J30126" s="6">
        <v>4.2</v>
      </c>
      <c r="K30126" s="6">
        <v>6233</v>
      </c>
      <c r="L30126" s="6" t="s">
        <v>18287</v>
      </c>
    </row>
    <row r="30127" spans="1:12">
      <c r="A30127" s="6" t="s">
        <v>7481</v>
      </c>
      <c r="B30127" s="6" t="s">
        <v>23173</v>
      </c>
      <c r="C30127" s="6" t="s">
        <v>15113</v>
      </c>
      <c r="D30127" s="6">
        <v>2025</v>
      </c>
      <c r="E30127" s="6">
        <v>5999</v>
      </c>
      <c r="F30127" s="6">
        <v>37391767</v>
      </c>
      <c r="G30127" s="6">
        <v>0.66</v>
      </c>
      <c r="H30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7" s="6" t="s">
        <v>23643</v>
      </c>
      <c r="J30127" s="6">
        <v>4.2</v>
      </c>
      <c r="K30127" s="6">
        <v>6233</v>
      </c>
      <c r="L30127" s="6" t="s">
        <v>18288</v>
      </c>
    </row>
    <row r="30128" spans="1:12">
      <c r="A30128" s="6" t="s">
        <v>7481</v>
      </c>
      <c r="B30128" s="6" t="s">
        <v>23173</v>
      </c>
      <c r="C30128" s="6" t="s">
        <v>15113</v>
      </c>
      <c r="D30128" s="6">
        <v>2025</v>
      </c>
      <c r="E30128" s="6">
        <v>5999</v>
      </c>
      <c r="F30128" s="6">
        <v>37391767</v>
      </c>
      <c r="G30128" s="6">
        <v>0.66</v>
      </c>
      <c r="H30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8" s="6" t="s">
        <v>23643</v>
      </c>
      <c r="J30128" s="6">
        <v>4.2</v>
      </c>
      <c r="K30128" s="6">
        <v>6233</v>
      </c>
      <c r="L30128" s="6" t="s">
        <v>18289</v>
      </c>
    </row>
    <row r="30129" spans="1:12">
      <c r="A30129" s="6" t="s">
        <v>7481</v>
      </c>
      <c r="B30129" s="6" t="s">
        <v>23173</v>
      </c>
      <c r="C30129" s="6" t="s">
        <v>15113</v>
      </c>
      <c r="D30129" s="6">
        <v>2025</v>
      </c>
      <c r="E30129" s="6">
        <v>5999</v>
      </c>
      <c r="F30129" s="6">
        <v>37391767</v>
      </c>
      <c r="G30129" s="6">
        <v>0.66</v>
      </c>
      <c r="H30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9" s="6" t="s">
        <v>23643</v>
      </c>
      <c r="J30129" s="6">
        <v>4.2</v>
      </c>
      <c r="K30129" s="6">
        <v>6233</v>
      </c>
      <c r="L30129" s="6" t="s">
        <v>18290</v>
      </c>
    </row>
    <row r="30130" spans="1:12">
      <c r="A30130" s="6" t="s">
        <v>7481</v>
      </c>
      <c r="B30130" s="6" t="s">
        <v>23173</v>
      </c>
      <c r="C30130" s="6" t="s">
        <v>15113</v>
      </c>
      <c r="D30130" s="6">
        <v>2025</v>
      </c>
      <c r="E30130" s="6">
        <v>5999</v>
      </c>
      <c r="F30130" s="6">
        <v>37391767</v>
      </c>
      <c r="G30130" s="6">
        <v>0.66</v>
      </c>
      <c r="H30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0" s="6" t="s">
        <v>23643</v>
      </c>
      <c r="J30130" s="6">
        <v>4.2</v>
      </c>
      <c r="K30130" s="6">
        <v>6233</v>
      </c>
      <c r="L30130" s="6" t="s">
        <v>18291</v>
      </c>
    </row>
    <row r="30131" spans="1:12">
      <c r="A30131" s="6" t="s">
        <v>7481</v>
      </c>
      <c r="B30131" s="6" t="s">
        <v>23173</v>
      </c>
      <c r="C30131" s="6" t="s">
        <v>15113</v>
      </c>
      <c r="D30131" s="6">
        <v>2025</v>
      </c>
      <c r="E30131" s="6">
        <v>5999</v>
      </c>
      <c r="F30131" s="6">
        <v>37391767</v>
      </c>
      <c r="G30131" s="6">
        <v>0.66</v>
      </c>
      <c r="H30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1" s="6" t="s">
        <v>23643</v>
      </c>
      <c r="J30131" s="6">
        <v>4.2</v>
      </c>
      <c r="K30131" s="6">
        <v>6233</v>
      </c>
      <c r="L30131" s="6" t="s">
        <v>18292</v>
      </c>
    </row>
    <row r="30132" spans="1:12">
      <c r="A30132" s="6" t="s">
        <v>7481</v>
      </c>
      <c r="B30132" s="6" t="s">
        <v>23173</v>
      </c>
      <c r="C30132" s="6" t="s">
        <v>15113</v>
      </c>
      <c r="D30132" s="6">
        <v>2025</v>
      </c>
      <c r="E30132" s="6">
        <v>5999</v>
      </c>
      <c r="F30132" s="6">
        <v>37391767</v>
      </c>
      <c r="G30132" s="6">
        <v>0.66</v>
      </c>
      <c r="H30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2" s="6" t="s">
        <v>23643</v>
      </c>
      <c r="J30132" s="6">
        <v>4.2</v>
      </c>
      <c r="K30132" s="6">
        <v>6233</v>
      </c>
      <c r="L30132" s="6" t="s">
        <v>18293</v>
      </c>
    </row>
    <row r="30133" spans="1:12">
      <c r="A30133" s="6" t="s">
        <v>7481</v>
      </c>
      <c r="B30133" s="6" t="s">
        <v>23173</v>
      </c>
      <c r="C30133" s="6" t="s">
        <v>15113</v>
      </c>
      <c r="D30133" s="6">
        <v>2025</v>
      </c>
      <c r="E30133" s="6">
        <v>5999</v>
      </c>
      <c r="F30133" s="6">
        <v>37391767</v>
      </c>
      <c r="G30133" s="6">
        <v>0.66</v>
      </c>
      <c r="H30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3" s="6" t="s">
        <v>23643</v>
      </c>
      <c r="J30133" s="6">
        <v>4.2</v>
      </c>
      <c r="K30133" s="6">
        <v>6233</v>
      </c>
      <c r="L30133" s="6" t="s">
        <v>18294</v>
      </c>
    </row>
    <row r="30134" spans="1:12">
      <c r="A30134" s="6" t="s">
        <v>7481</v>
      </c>
      <c r="B30134" s="6" t="s">
        <v>23173</v>
      </c>
      <c r="C30134" s="6" t="s">
        <v>15649</v>
      </c>
      <c r="D30134" s="6">
        <v>2025</v>
      </c>
      <c r="E30134" s="6">
        <v>5999</v>
      </c>
      <c r="F30134" s="6">
        <v>37391767</v>
      </c>
      <c r="G30134" s="6">
        <v>0.66</v>
      </c>
      <c r="H30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4" s="6" t="s">
        <v>23643</v>
      </c>
      <c r="J30134" s="6">
        <v>4.2</v>
      </c>
      <c r="K30134" s="6">
        <v>6233</v>
      </c>
      <c r="L30134" s="6" t="s">
        <v>18287</v>
      </c>
    </row>
    <row r="30135" spans="1:12">
      <c r="A30135" s="6" t="s">
        <v>7481</v>
      </c>
      <c r="B30135" s="6" t="s">
        <v>23173</v>
      </c>
      <c r="C30135" s="6" t="s">
        <v>15649</v>
      </c>
      <c r="D30135" s="6">
        <v>2025</v>
      </c>
      <c r="E30135" s="6">
        <v>5999</v>
      </c>
      <c r="F30135" s="6">
        <v>37391767</v>
      </c>
      <c r="G30135" s="6">
        <v>0.66</v>
      </c>
      <c r="H30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5" s="6" t="s">
        <v>23643</v>
      </c>
      <c r="J30135" s="6">
        <v>4.2</v>
      </c>
      <c r="K30135" s="6">
        <v>6233</v>
      </c>
      <c r="L30135" s="6" t="s">
        <v>18288</v>
      </c>
    </row>
    <row r="30136" spans="1:12">
      <c r="A30136" s="6" t="s">
        <v>7481</v>
      </c>
      <c r="B30136" s="6" t="s">
        <v>23173</v>
      </c>
      <c r="C30136" s="6" t="s">
        <v>15649</v>
      </c>
      <c r="D30136" s="6">
        <v>2025</v>
      </c>
      <c r="E30136" s="6">
        <v>5999</v>
      </c>
      <c r="F30136" s="6">
        <v>37391767</v>
      </c>
      <c r="G30136" s="6">
        <v>0.66</v>
      </c>
      <c r="H30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6" s="6" t="s">
        <v>23643</v>
      </c>
      <c r="J30136" s="6">
        <v>4.2</v>
      </c>
      <c r="K30136" s="6">
        <v>6233</v>
      </c>
      <c r="L30136" s="6" t="s">
        <v>18289</v>
      </c>
    </row>
    <row r="30137" spans="1:12">
      <c r="A30137" s="6" t="s">
        <v>7481</v>
      </c>
      <c r="B30137" s="6" t="s">
        <v>23173</v>
      </c>
      <c r="C30137" s="6" t="s">
        <v>15649</v>
      </c>
      <c r="D30137" s="6">
        <v>2025</v>
      </c>
      <c r="E30137" s="6">
        <v>5999</v>
      </c>
      <c r="F30137" s="6">
        <v>37391767</v>
      </c>
      <c r="G30137" s="6">
        <v>0.66</v>
      </c>
      <c r="H30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7" s="6" t="s">
        <v>23643</v>
      </c>
      <c r="J30137" s="6">
        <v>4.2</v>
      </c>
      <c r="K30137" s="6">
        <v>6233</v>
      </c>
      <c r="L30137" s="6" t="s">
        <v>18290</v>
      </c>
    </row>
    <row r="30138" spans="1:12">
      <c r="A30138" s="6" t="s">
        <v>7481</v>
      </c>
      <c r="B30138" s="6" t="s">
        <v>23173</v>
      </c>
      <c r="C30138" s="6" t="s">
        <v>15649</v>
      </c>
      <c r="D30138" s="6">
        <v>2025</v>
      </c>
      <c r="E30138" s="6">
        <v>5999</v>
      </c>
      <c r="F30138" s="6">
        <v>37391767</v>
      </c>
      <c r="G30138" s="6">
        <v>0.66</v>
      </c>
      <c r="H30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8" s="6" t="s">
        <v>23643</v>
      </c>
      <c r="J30138" s="6">
        <v>4.2</v>
      </c>
      <c r="K30138" s="6">
        <v>6233</v>
      </c>
      <c r="L30138" s="6" t="s">
        <v>18291</v>
      </c>
    </row>
    <row r="30139" spans="1:12">
      <c r="A30139" s="6" t="s">
        <v>7481</v>
      </c>
      <c r="B30139" s="6" t="s">
        <v>23173</v>
      </c>
      <c r="C30139" s="6" t="s">
        <v>15649</v>
      </c>
      <c r="D30139" s="6">
        <v>2025</v>
      </c>
      <c r="E30139" s="6">
        <v>5999</v>
      </c>
      <c r="F30139" s="6">
        <v>37391767</v>
      </c>
      <c r="G30139" s="6">
        <v>0.66</v>
      </c>
      <c r="H30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9" s="6" t="s">
        <v>23643</v>
      </c>
      <c r="J30139" s="6">
        <v>4.2</v>
      </c>
      <c r="K30139" s="6">
        <v>6233</v>
      </c>
      <c r="L30139" s="6" t="s">
        <v>18292</v>
      </c>
    </row>
    <row r="30140" spans="1:12">
      <c r="A30140" s="6" t="s">
        <v>7481</v>
      </c>
      <c r="B30140" s="6" t="s">
        <v>23173</v>
      </c>
      <c r="C30140" s="6" t="s">
        <v>15649</v>
      </c>
      <c r="D30140" s="6">
        <v>2025</v>
      </c>
      <c r="E30140" s="6">
        <v>5999</v>
      </c>
      <c r="F30140" s="6">
        <v>37391767</v>
      </c>
      <c r="G30140" s="6">
        <v>0.66</v>
      </c>
      <c r="H30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40" s="6" t="s">
        <v>23643</v>
      </c>
      <c r="J30140" s="6">
        <v>4.2</v>
      </c>
      <c r="K30140" s="6">
        <v>6233</v>
      </c>
      <c r="L30140" s="6" t="s">
        <v>18293</v>
      </c>
    </row>
    <row r="30141" spans="1:12">
      <c r="A30141" s="6" t="s">
        <v>7481</v>
      </c>
      <c r="B30141" s="6" t="s">
        <v>23173</v>
      </c>
      <c r="C30141" s="6" t="s">
        <v>15649</v>
      </c>
      <c r="D30141" s="6">
        <v>2025</v>
      </c>
      <c r="E30141" s="6">
        <v>5999</v>
      </c>
      <c r="F30141" s="6">
        <v>37391767</v>
      </c>
      <c r="G30141" s="6">
        <v>0.66</v>
      </c>
      <c r="H30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41" s="6" t="s">
        <v>23643</v>
      </c>
      <c r="J30141" s="6">
        <v>4.2</v>
      </c>
      <c r="K30141" s="6">
        <v>6233</v>
      </c>
      <c r="L30141" s="6" t="s">
        <v>18294</v>
      </c>
    </row>
    <row r="30142" spans="1:12">
      <c r="A30142" s="6" t="s">
        <v>7491</v>
      </c>
      <c r="B30142" s="6" t="s">
        <v>23174</v>
      </c>
      <c r="C30142" s="6" t="s">
        <v>13075</v>
      </c>
      <c r="D30142" s="6">
        <v>1495</v>
      </c>
      <c r="E30142" s="6">
        <v>1995</v>
      </c>
      <c r="F30142" s="6">
        <v>21029295</v>
      </c>
      <c r="G30142" s="6">
        <v>0.25</v>
      </c>
      <c r="H30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42" s="6" t="s">
        <v>23644</v>
      </c>
      <c r="J30142" s="6">
        <v>4.5</v>
      </c>
      <c r="K30142" s="6">
        <v>10541</v>
      </c>
      <c r="L30142" s="6" t="s">
        <v>18295</v>
      </c>
    </row>
    <row r="30143" spans="1:12">
      <c r="A30143" s="6" t="s">
        <v>7491</v>
      </c>
      <c r="B30143" s="6" t="s">
        <v>23174</v>
      </c>
      <c r="C30143" s="6" t="s">
        <v>13075</v>
      </c>
      <c r="D30143" s="6">
        <v>1495</v>
      </c>
      <c r="E30143" s="6">
        <v>1995</v>
      </c>
      <c r="F30143" s="6">
        <v>21029295</v>
      </c>
      <c r="G30143" s="6">
        <v>0.25</v>
      </c>
      <c r="H30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43" s="6" t="s">
        <v>23644</v>
      </c>
      <c r="J30143" s="6">
        <v>4.5</v>
      </c>
      <c r="K30143" s="6">
        <v>10541</v>
      </c>
      <c r="L30143" s="6" t="s">
        <v>18296</v>
      </c>
    </row>
    <row r="30144" spans="1:12">
      <c r="A30144" s="6" t="s">
        <v>7491</v>
      </c>
      <c r="B30144" s="6" t="s">
        <v>23174</v>
      </c>
      <c r="C30144" s="6" t="s">
        <v>13075</v>
      </c>
      <c r="D30144" s="6">
        <v>1495</v>
      </c>
      <c r="E30144" s="6">
        <v>1995</v>
      </c>
      <c r="F30144" s="6">
        <v>21029295</v>
      </c>
      <c r="G30144" s="6">
        <v>0.25</v>
      </c>
      <c r="H30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44" s="6" t="s">
        <v>23644</v>
      </c>
      <c r="J30144" s="6">
        <v>4.5</v>
      </c>
      <c r="K30144" s="6">
        <v>10541</v>
      </c>
      <c r="L30144" s="6" t="s">
        <v>18297</v>
      </c>
    </row>
    <row r="30145" spans="1:12">
      <c r="A30145" s="6" t="s">
        <v>7491</v>
      </c>
      <c r="B30145" s="6" t="s">
        <v>23174</v>
      </c>
      <c r="C30145" s="6" t="s">
        <v>13075</v>
      </c>
      <c r="D30145" s="6">
        <v>1495</v>
      </c>
      <c r="E30145" s="6">
        <v>1995</v>
      </c>
      <c r="F30145" s="6">
        <v>21029295</v>
      </c>
      <c r="G30145" s="6">
        <v>0.25</v>
      </c>
      <c r="H30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45" s="6" t="s">
        <v>23644</v>
      </c>
      <c r="J30145" s="6">
        <v>4.5</v>
      </c>
      <c r="K30145" s="6">
        <v>10541</v>
      </c>
      <c r="L30145" s="6" t="s">
        <v>18298</v>
      </c>
    </row>
    <row r="30146" spans="1:12">
      <c r="A30146" s="6" t="s">
        <v>7491</v>
      </c>
      <c r="B30146" s="6" t="s">
        <v>23174</v>
      </c>
      <c r="C30146" s="6" t="s">
        <v>13075</v>
      </c>
      <c r="D30146" s="6">
        <v>1495</v>
      </c>
      <c r="E30146" s="6">
        <v>1995</v>
      </c>
      <c r="F30146" s="6">
        <v>21029295</v>
      </c>
      <c r="G30146" s="6">
        <v>0.25</v>
      </c>
      <c r="H30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46" s="6" t="s">
        <v>23644</v>
      </c>
      <c r="J30146" s="6">
        <v>4.5</v>
      </c>
      <c r="K30146" s="6">
        <v>10541</v>
      </c>
      <c r="L30146" s="6" t="s">
        <v>18299</v>
      </c>
    </row>
    <row r="30147" spans="1:12">
      <c r="A30147" s="6" t="s">
        <v>7491</v>
      </c>
      <c r="B30147" s="6" t="s">
        <v>23174</v>
      </c>
      <c r="C30147" s="6" t="s">
        <v>13075</v>
      </c>
      <c r="D30147" s="6">
        <v>1495</v>
      </c>
      <c r="E30147" s="6">
        <v>1995</v>
      </c>
      <c r="F30147" s="6">
        <v>21029295</v>
      </c>
      <c r="G30147" s="6">
        <v>0.25</v>
      </c>
      <c r="H30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47" s="6" t="s">
        <v>23644</v>
      </c>
      <c r="J30147" s="6">
        <v>4.5</v>
      </c>
      <c r="K30147" s="6">
        <v>10541</v>
      </c>
      <c r="L30147" s="6" t="s">
        <v>18300</v>
      </c>
    </row>
    <row r="30148" spans="1:12">
      <c r="A30148" s="6" t="s">
        <v>7491</v>
      </c>
      <c r="B30148" s="6" t="s">
        <v>23174</v>
      </c>
      <c r="C30148" s="6" t="s">
        <v>13075</v>
      </c>
      <c r="D30148" s="6">
        <v>1495</v>
      </c>
      <c r="E30148" s="6">
        <v>1995</v>
      </c>
      <c r="F30148" s="6">
        <v>21029295</v>
      </c>
      <c r="G30148" s="6">
        <v>0.25</v>
      </c>
      <c r="H30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48" s="6" t="s">
        <v>23644</v>
      </c>
      <c r="J30148" s="6">
        <v>4.5</v>
      </c>
      <c r="K30148" s="6">
        <v>10541</v>
      </c>
      <c r="L30148" s="6" t="s">
        <v>18301</v>
      </c>
    </row>
    <row r="30149" spans="1:12">
      <c r="A30149" s="6" t="s">
        <v>7491</v>
      </c>
      <c r="B30149" s="6" t="s">
        <v>23174</v>
      </c>
      <c r="C30149" s="6" t="s">
        <v>13075</v>
      </c>
      <c r="D30149" s="6">
        <v>1495</v>
      </c>
      <c r="E30149" s="6">
        <v>1995</v>
      </c>
      <c r="F30149" s="6">
        <v>21029295</v>
      </c>
      <c r="G30149" s="6">
        <v>0.25</v>
      </c>
      <c r="H30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49" s="6" t="s">
        <v>23644</v>
      </c>
      <c r="J30149" s="6">
        <v>4.5</v>
      </c>
      <c r="K30149" s="6">
        <v>10541</v>
      </c>
      <c r="L30149" s="6" t="s">
        <v>18302</v>
      </c>
    </row>
    <row r="30150" spans="1:12">
      <c r="A30150" s="6" t="s">
        <v>7491</v>
      </c>
      <c r="B30150" s="6" t="s">
        <v>23174</v>
      </c>
      <c r="C30150" s="6" t="s">
        <v>13084</v>
      </c>
      <c r="D30150" s="6">
        <v>1495</v>
      </c>
      <c r="E30150" s="6">
        <v>1995</v>
      </c>
      <c r="F30150" s="6">
        <v>21029295</v>
      </c>
      <c r="G30150" s="6">
        <v>0.25</v>
      </c>
      <c r="H30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50" s="6" t="s">
        <v>23644</v>
      </c>
      <c r="J30150" s="6">
        <v>4.5</v>
      </c>
      <c r="K30150" s="6">
        <v>10541</v>
      </c>
      <c r="L30150" s="6" t="s">
        <v>18295</v>
      </c>
    </row>
    <row r="30151" spans="1:12">
      <c r="A30151" s="6" t="s">
        <v>7491</v>
      </c>
      <c r="B30151" s="6" t="s">
        <v>23174</v>
      </c>
      <c r="C30151" s="6" t="s">
        <v>13084</v>
      </c>
      <c r="D30151" s="6">
        <v>1495</v>
      </c>
      <c r="E30151" s="6">
        <v>1995</v>
      </c>
      <c r="F30151" s="6">
        <v>21029295</v>
      </c>
      <c r="G30151" s="6">
        <v>0.25</v>
      </c>
      <c r="H30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51" s="6" t="s">
        <v>23644</v>
      </c>
      <c r="J30151" s="6">
        <v>4.5</v>
      </c>
      <c r="K30151" s="6">
        <v>10541</v>
      </c>
      <c r="L30151" s="6" t="s">
        <v>18296</v>
      </c>
    </row>
    <row r="30152" spans="1:12">
      <c r="A30152" s="6" t="s">
        <v>7491</v>
      </c>
      <c r="B30152" s="6" t="s">
        <v>23174</v>
      </c>
      <c r="C30152" s="6" t="s">
        <v>13084</v>
      </c>
      <c r="D30152" s="6">
        <v>1495</v>
      </c>
      <c r="E30152" s="6">
        <v>1995</v>
      </c>
      <c r="F30152" s="6">
        <v>21029295</v>
      </c>
      <c r="G30152" s="6">
        <v>0.25</v>
      </c>
      <c r="H30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52" s="6" t="s">
        <v>23644</v>
      </c>
      <c r="J30152" s="6">
        <v>4.5</v>
      </c>
      <c r="K30152" s="6">
        <v>10541</v>
      </c>
      <c r="L30152" s="6" t="s">
        <v>18297</v>
      </c>
    </row>
    <row r="30153" spans="1:12">
      <c r="A30153" s="6" t="s">
        <v>7491</v>
      </c>
      <c r="B30153" s="6" t="s">
        <v>23174</v>
      </c>
      <c r="C30153" s="6" t="s">
        <v>13084</v>
      </c>
      <c r="D30153" s="6">
        <v>1495</v>
      </c>
      <c r="E30153" s="6">
        <v>1995</v>
      </c>
      <c r="F30153" s="6">
        <v>21029295</v>
      </c>
      <c r="G30153" s="6">
        <v>0.25</v>
      </c>
      <c r="H30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53" s="6" t="s">
        <v>23644</v>
      </c>
      <c r="J30153" s="6">
        <v>4.5</v>
      </c>
      <c r="K30153" s="6">
        <v>10541</v>
      </c>
      <c r="L30153" s="6" t="s">
        <v>18298</v>
      </c>
    </row>
    <row r="30154" spans="1:12">
      <c r="A30154" s="6" t="s">
        <v>7491</v>
      </c>
      <c r="B30154" s="6" t="s">
        <v>23174</v>
      </c>
      <c r="C30154" s="6" t="s">
        <v>13084</v>
      </c>
      <c r="D30154" s="6">
        <v>1495</v>
      </c>
      <c r="E30154" s="6">
        <v>1995</v>
      </c>
      <c r="F30154" s="6">
        <v>21029295</v>
      </c>
      <c r="G30154" s="6">
        <v>0.25</v>
      </c>
      <c r="H30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54" s="6" t="s">
        <v>23644</v>
      </c>
      <c r="J30154" s="6">
        <v>4.5</v>
      </c>
      <c r="K30154" s="6">
        <v>10541</v>
      </c>
      <c r="L30154" s="6" t="s">
        <v>18299</v>
      </c>
    </row>
    <row r="30155" spans="1:12">
      <c r="A30155" s="6" t="s">
        <v>7491</v>
      </c>
      <c r="B30155" s="6" t="s">
        <v>23174</v>
      </c>
      <c r="C30155" s="6" t="s">
        <v>13084</v>
      </c>
      <c r="D30155" s="6">
        <v>1495</v>
      </c>
      <c r="E30155" s="6">
        <v>1995</v>
      </c>
      <c r="F30155" s="6">
        <v>21029295</v>
      </c>
      <c r="G30155" s="6">
        <v>0.25</v>
      </c>
      <c r="H30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55" s="6" t="s">
        <v>23644</v>
      </c>
      <c r="J30155" s="6">
        <v>4.5</v>
      </c>
      <c r="K30155" s="6">
        <v>10541</v>
      </c>
      <c r="L30155" s="6" t="s">
        <v>18300</v>
      </c>
    </row>
    <row r="30156" spans="1:12">
      <c r="A30156" s="6" t="s">
        <v>7491</v>
      </c>
      <c r="B30156" s="6" t="s">
        <v>23174</v>
      </c>
      <c r="C30156" s="6" t="s">
        <v>13084</v>
      </c>
      <c r="D30156" s="6">
        <v>1495</v>
      </c>
      <c r="E30156" s="6">
        <v>1995</v>
      </c>
      <c r="F30156" s="6">
        <v>21029295</v>
      </c>
      <c r="G30156" s="6">
        <v>0.25</v>
      </c>
      <c r="H30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56" s="6" t="s">
        <v>23644</v>
      </c>
      <c r="J30156" s="6">
        <v>4.5</v>
      </c>
      <c r="K30156" s="6">
        <v>10541</v>
      </c>
      <c r="L30156" s="6" t="s">
        <v>18301</v>
      </c>
    </row>
    <row r="30157" spans="1:12">
      <c r="A30157" s="6" t="s">
        <v>7491</v>
      </c>
      <c r="B30157" s="6" t="s">
        <v>23174</v>
      </c>
      <c r="C30157" s="6" t="s">
        <v>13084</v>
      </c>
      <c r="D30157" s="6">
        <v>1495</v>
      </c>
      <c r="E30157" s="6">
        <v>1995</v>
      </c>
      <c r="F30157" s="6">
        <v>21029295</v>
      </c>
      <c r="G30157" s="6">
        <v>0.25</v>
      </c>
      <c r="H30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57" s="6" t="s">
        <v>23644</v>
      </c>
      <c r="J30157" s="6">
        <v>4.5</v>
      </c>
      <c r="K30157" s="6">
        <v>10541</v>
      </c>
      <c r="L30157" s="6" t="s">
        <v>18302</v>
      </c>
    </row>
    <row r="30158" spans="1:12">
      <c r="A30158" s="6" t="s">
        <v>7491</v>
      </c>
      <c r="B30158" s="6" t="s">
        <v>23174</v>
      </c>
      <c r="C30158" s="6" t="s">
        <v>16615</v>
      </c>
      <c r="D30158" s="6">
        <v>1495</v>
      </c>
      <c r="E30158" s="6">
        <v>1995</v>
      </c>
      <c r="F30158" s="6">
        <v>21029295</v>
      </c>
      <c r="G30158" s="6">
        <v>0.25</v>
      </c>
      <c r="H30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58" s="6" t="s">
        <v>23644</v>
      </c>
      <c r="J30158" s="6">
        <v>4.5</v>
      </c>
      <c r="K30158" s="6">
        <v>10541</v>
      </c>
      <c r="L30158" s="6" t="s">
        <v>18295</v>
      </c>
    </row>
    <row r="30159" spans="1:12">
      <c r="A30159" s="6" t="s">
        <v>7491</v>
      </c>
      <c r="B30159" s="6" t="s">
        <v>23174</v>
      </c>
      <c r="C30159" s="6" t="s">
        <v>16615</v>
      </c>
      <c r="D30159" s="6">
        <v>1495</v>
      </c>
      <c r="E30159" s="6">
        <v>1995</v>
      </c>
      <c r="F30159" s="6">
        <v>21029295</v>
      </c>
      <c r="G30159" s="6">
        <v>0.25</v>
      </c>
      <c r="H30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59" s="6" t="s">
        <v>23644</v>
      </c>
      <c r="J30159" s="6">
        <v>4.5</v>
      </c>
      <c r="K30159" s="6">
        <v>10541</v>
      </c>
      <c r="L30159" s="6" t="s">
        <v>18296</v>
      </c>
    </row>
    <row r="30160" spans="1:12">
      <c r="A30160" s="6" t="s">
        <v>7491</v>
      </c>
      <c r="B30160" s="6" t="s">
        <v>23174</v>
      </c>
      <c r="C30160" s="6" t="s">
        <v>16615</v>
      </c>
      <c r="D30160" s="6">
        <v>1495</v>
      </c>
      <c r="E30160" s="6">
        <v>1995</v>
      </c>
      <c r="F30160" s="6">
        <v>21029295</v>
      </c>
      <c r="G30160" s="6">
        <v>0.25</v>
      </c>
      <c r="H30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60" s="6" t="s">
        <v>23644</v>
      </c>
      <c r="J30160" s="6">
        <v>4.5</v>
      </c>
      <c r="K30160" s="6">
        <v>10541</v>
      </c>
      <c r="L30160" s="6" t="s">
        <v>18297</v>
      </c>
    </row>
    <row r="30161" spans="1:12">
      <c r="A30161" s="6" t="s">
        <v>7491</v>
      </c>
      <c r="B30161" s="6" t="s">
        <v>23174</v>
      </c>
      <c r="C30161" s="6" t="s">
        <v>16615</v>
      </c>
      <c r="D30161" s="6">
        <v>1495</v>
      </c>
      <c r="E30161" s="6">
        <v>1995</v>
      </c>
      <c r="F30161" s="6">
        <v>21029295</v>
      </c>
      <c r="G30161" s="6">
        <v>0.25</v>
      </c>
      <c r="H30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61" s="6" t="s">
        <v>23644</v>
      </c>
      <c r="J30161" s="6">
        <v>4.5</v>
      </c>
      <c r="K30161" s="6">
        <v>10541</v>
      </c>
      <c r="L30161" s="6" t="s">
        <v>18298</v>
      </c>
    </row>
    <row r="30162" spans="1:12">
      <c r="A30162" s="6" t="s">
        <v>7491</v>
      </c>
      <c r="B30162" s="6" t="s">
        <v>23174</v>
      </c>
      <c r="C30162" s="6" t="s">
        <v>16615</v>
      </c>
      <c r="D30162" s="6">
        <v>1495</v>
      </c>
      <c r="E30162" s="6">
        <v>1995</v>
      </c>
      <c r="F30162" s="6">
        <v>21029295</v>
      </c>
      <c r="G30162" s="6">
        <v>0.25</v>
      </c>
      <c r="H30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62" s="6" t="s">
        <v>23644</v>
      </c>
      <c r="J30162" s="6">
        <v>4.5</v>
      </c>
      <c r="K30162" s="6">
        <v>10541</v>
      </c>
      <c r="L30162" s="6" t="s">
        <v>18299</v>
      </c>
    </row>
    <row r="30163" spans="1:12">
      <c r="A30163" s="6" t="s">
        <v>7491</v>
      </c>
      <c r="B30163" s="6" t="s">
        <v>23174</v>
      </c>
      <c r="C30163" s="6" t="s">
        <v>16615</v>
      </c>
      <c r="D30163" s="6">
        <v>1495</v>
      </c>
      <c r="E30163" s="6">
        <v>1995</v>
      </c>
      <c r="F30163" s="6">
        <v>21029295</v>
      </c>
      <c r="G30163" s="6">
        <v>0.25</v>
      </c>
      <c r="H30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63" s="6" t="s">
        <v>23644</v>
      </c>
      <c r="J30163" s="6">
        <v>4.5</v>
      </c>
      <c r="K30163" s="6">
        <v>10541</v>
      </c>
      <c r="L30163" s="6" t="s">
        <v>18300</v>
      </c>
    </row>
    <row r="30164" spans="1:12">
      <c r="A30164" s="6" t="s">
        <v>7491</v>
      </c>
      <c r="B30164" s="6" t="s">
        <v>23174</v>
      </c>
      <c r="C30164" s="6" t="s">
        <v>16615</v>
      </c>
      <c r="D30164" s="6">
        <v>1495</v>
      </c>
      <c r="E30164" s="6">
        <v>1995</v>
      </c>
      <c r="F30164" s="6">
        <v>21029295</v>
      </c>
      <c r="G30164" s="6">
        <v>0.25</v>
      </c>
      <c r="H30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64" s="6" t="s">
        <v>23644</v>
      </c>
      <c r="J30164" s="6">
        <v>4.5</v>
      </c>
      <c r="K30164" s="6">
        <v>10541</v>
      </c>
      <c r="L30164" s="6" t="s">
        <v>18301</v>
      </c>
    </row>
    <row r="30165" spans="1:12">
      <c r="A30165" s="6" t="s">
        <v>7491</v>
      </c>
      <c r="B30165" s="6" t="s">
        <v>23174</v>
      </c>
      <c r="C30165" s="6" t="s">
        <v>16615</v>
      </c>
      <c r="D30165" s="6">
        <v>1495</v>
      </c>
      <c r="E30165" s="6">
        <v>1995</v>
      </c>
      <c r="F30165" s="6">
        <v>21029295</v>
      </c>
      <c r="G30165" s="6">
        <v>0.25</v>
      </c>
      <c r="H30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65" s="6" t="s">
        <v>23644</v>
      </c>
      <c r="J30165" s="6">
        <v>4.5</v>
      </c>
      <c r="K30165" s="6">
        <v>10541</v>
      </c>
      <c r="L30165" s="6" t="s">
        <v>18302</v>
      </c>
    </row>
    <row r="30166" spans="1:12">
      <c r="A30166" s="6" t="s">
        <v>7491</v>
      </c>
      <c r="B30166" s="6" t="s">
        <v>23174</v>
      </c>
      <c r="C30166" s="6" t="s">
        <v>16616</v>
      </c>
      <c r="D30166" s="6">
        <v>1495</v>
      </c>
      <c r="E30166" s="6">
        <v>1995</v>
      </c>
      <c r="F30166" s="6">
        <v>21029295</v>
      </c>
      <c r="G30166" s="6">
        <v>0.25</v>
      </c>
      <c r="H30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66" s="6" t="s">
        <v>23644</v>
      </c>
      <c r="J30166" s="6">
        <v>4.5</v>
      </c>
      <c r="K30166" s="6">
        <v>10541</v>
      </c>
      <c r="L30166" s="6" t="s">
        <v>18295</v>
      </c>
    </row>
    <row r="30167" spans="1:12">
      <c r="A30167" s="6" t="s">
        <v>7491</v>
      </c>
      <c r="B30167" s="6" t="s">
        <v>23174</v>
      </c>
      <c r="C30167" s="6" t="s">
        <v>16616</v>
      </c>
      <c r="D30167" s="6">
        <v>1495</v>
      </c>
      <c r="E30167" s="6">
        <v>1995</v>
      </c>
      <c r="F30167" s="6">
        <v>21029295</v>
      </c>
      <c r="G30167" s="6">
        <v>0.25</v>
      </c>
      <c r="H30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67" s="6" t="s">
        <v>23644</v>
      </c>
      <c r="J30167" s="6">
        <v>4.5</v>
      </c>
      <c r="K30167" s="6">
        <v>10541</v>
      </c>
      <c r="L30167" s="6" t="s">
        <v>18296</v>
      </c>
    </row>
    <row r="30168" spans="1:12">
      <c r="A30168" s="6" t="s">
        <v>7491</v>
      </c>
      <c r="B30168" s="6" t="s">
        <v>23174</v>
      </c>
      <c r="C30168" s="6" t="s">
        <v>16616</v>
      </c>
      <c r="D30168" s="6">
        <v>1495</v>
      </c>
      <c r="E30168" s="6">
        <v>1995</v>
      </c>
      <c r="F30168" s="6">
        <v>21029295</v>
      </c>
      <c r="G30168" s="6">
        <v>0.25</v>
      </c>
      <c r="H30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68" s="6" t="s">
        <v>23644</v>
      </c>
      <c r="J30168" s="6">
        <v>4.5</v>
      </c>
      <c r="K30168" s="6">
        <v>10541</v>
      </c>
      <c r="L30168" s="6" t="s">
        <v>18297</v>
      </c>
    </row>
    <row r="30169" spans="1:12">
      <c r="A30169" s="6" t="s">
        <v>7491</v>
      </c>
      <c r="B30169" s="6" t="s">
        <v>23174</v>
      </c>
      <c r="C30169" s="6" t="s">
        <v>16616</v>
      </c>
      <c r="D30169" s="6">
        <v>1495</v>
      </c>
      <c r="E30169" s="6">
        <v>1995</v>
      </c>
      <c r="F30169" s="6">
        <v>21029295</v>
      </c>
      <c r="G30169" s="6">
        <v>0.25</v>
      </c>
      <c r="H30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69" s="6" t="s">
        <v>23644</v>
      </c>
      <c r="J30169" s="6">
        <v>4.5</v>
      </c>
      <c r="K30169" s="6">
        <v>10541</v>
      </c>
      <c r="L30169" s="6" t="s">
        <v>18298</v>
      </c>
    </row>
    <row r="30170" spans="1:12">
      <c r="A30170" s="6" t="s">
        <v>7491</v>
      </c>
      <c r="B30170" s="6" t="s">
        <v>23174</v>
      </c>
      <c r="C30170" s="6" t="s">
        <v>16616</v>
      </c>
      <c r="D30170" s="6">
        <v>1495</v>
      </c>
      <c r="E30170" s="6">
        <v>1995</v>
      </c>
      <c r="F30170" s="6">
        <v>21029295</v>
      </c>
      <c r="G30170" s="6">
        <v>0.25</v>
      </c>
      <c r="H30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70" s="6" t="s">
        <v>23644</v>
      </c>
      <c r="J30170" s="6">
        <v>4.5</v>
      </c>
      <c r="K30170" s="6">
        <v>10541</v>
      </c>
      <c r="L30170" s="6" t="s">
        <v>18299</v>
      </c>
    </row>
    <row r="30171" spans="1:12">
      <c r="A30171" s="6" t="s">
        <v>7491</v>
      </c>
      <c r="B30171" s="6" t="s">
        <v>23174</v>
      </c>
      <c r="C30171" s="6" t="s">
        <v>16616</v>
      </c>
      <c r="D30171" s="6">
        <v>1495</v>
      </c>
      <c r="E30171" s="6">
        <v>1995</v>
      </c>
      <c r="F30171" s="6">
        <v>21029295</v>
      </c>
      <c r="G30171" s="6">
        <v>0.25</v>
      </c>
      <c r="H30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71" s="6" t="s">
        <v>23644</v>
      </c>
      <c r="J30171" s="6">
        <v>4.5</v>
      </c>
      <c r="K30171" s="6">
        <v>10541</v>
      </c>
      <c r="L30171" s="6" t="s">
        <v>18300</v>
      </c>
    </row>
    <row r="30172" spans="1:12">
      <c r="A30172" s="6" t="s">
        <v>7491</v>
      </c>
      <c r="B30172" s="6" t="s">
        <v>23174</v>
      </c>
      <c r="C30172" s="6" t="s">
        <v>16616</v>
      </c>
      <c r="D30172" s="6">
        <v>1495</v>
      </c>
      <c r="E30172" s="6">
        <v>1995</v>
      </c>
      <c r="F30172" s="6">
        <v>21029295</v>
      </c>
      <c r="G30172" s="6">
        <v>0.25</v>
      </c>
      <c r="H30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72" s="6" t="s">
        <v>23644</v>
      </c>
      <c r="J30172" s="6">
        <v>4.5</v>
      </c>
      <c r="K30172" s="6">
        <v>10541</v>
      </c>
      <c r="L30172" s="6" t="s">
        <v>18301</v>
      </c>
    </row>
    <row r="30173" spans="1:12">
      <c r="A30173" s="6" t="s">
        <v>7491</v>
      </c>
      <c r="B30173" s="6" t="s">
        <v>23174</v>
      </c>
      <c r="C30173" s="6" t="s">
        <v>16616</v>
      </c>
      <c r="D30173" s="6">
        <v>1495</v>
      </c>
      <c r="E30173" s="6">
        <v>1995</v>
      </c>
      <c r="F30173" s="6">
        <v>21029295</v>
      </c>
      <c r="G30173" s="6">
        <v>0.25</v>
      </c>
      <c r="H30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73" s="6" t="s">
        <v>23644</v>
      </c>
      <c r="J30173" s="6">
        <v>4.5</v>
      </c>
      <c r="K30173" s="6">
        <v>10541</v>
      </c>
      <c r="L30173" s="6" t="s">
        <v>18302</v>
      </c>
    </row>
    <row r="30174" spans="1:12">
      <c r="A30174" s="6" t="s">
        <v>496</v>
      </c>
      <c r="B30174" s="6" t="s">
        <v>22705</v>
      </c>
      <c r="C30174" s="6" t="s">
        <v>13075</v>
      </c>
      <c r="D30174" s="6">
        <v>799</v>
      </c>
      <c r="E30174" s="6">
        <v>2100</v>
      </c>
      <c r="F30174" s="6">
        <v>17194800</v>
      </c>
      <c r="G30174" s="6">
        <v>0.62</v>
      </c>
      <c r="H30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74" s="6" t="s">
        <v>23643</v>
      </c>
      <c r="J30174" s="6">
        <v>4.3</v>
      </c>
      <c r="K30174" s="6">
        <v>8188</v>
      </c>
      <c r="L30174" s="6" t="s">
        <v>13442</v>
      </c>
    </row>
    <row r="30175" spans="1:12">
      <c r="A30175" s="6" t="s">
        <v>496</v>
      </c>
      <c r="B30175" s="6" t="s">
        <v>22705</v>
      </c>
      <c r="C30175" s="6" t="s">
        <v>13075</v>
      </c>
      <c r="D30175" s="6">
        <v>799</v>
      </c>
      <c r="E30175" s="6">
        <v>2100</v>
      </c>
      <c r="F30175" s="6">
        <v>17194800</v>
      </c>
      <c r="G30175" s="6">
        <v>0.62</v>
      </c>
      <c r="H30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75" s="6" t="s">
        <v>23643</v>
      </c>
      <c r="J30175" s="6">
        <v>4.3</v>
      </c>
      <c r="K30175" s="6">
        <v>8188</v>
      </c>
      <c r="L30175" s="6" t="s">
        <v>13443</v>
      </c>
    </row>
    <row r="30176" spans="1:12">
      <c r="A30176" s="6" t="s">
        <v>496</v>
      </c>
      <c r="B30176" s="6" t="s">
        <v>22705</v>
      </c>
      <c r="C30176" s="6" t="s">
        <v>13075</v>
      </c>
      <c r="D30176" s="6">
        <v>799</v>
      </c>
      <c r="E30176" s="6">
        <v>2100</v>
      </c>
      <c r="F30176" s="6">
        <v>17194800</v>
      </c>
      <c r="G30176" s="6">
        <v>0.62</v>
      </c>
      <c r="H30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76" s="6" t="s">
        <v>23643</v>
      </c>
      <c r="J30176" s="6">
        <v>4.3</v>
      </c>
      <c r="K30176" s="6">
        <v>8188</v>
      </c>
      <c r="L30176" s="6" t="s">
        <v>13444</v>
      </c>
    </row>
    <row r="30177" spans="1:12">
      <c r="A30177" s="6" t="s">
        <v>496</v>
      </c>
      <c r="B30177" s="6" t="s">
        <v>22705</v>
      </c>
      <c r="C30177" s="6" t="s">
        <v>13075</v>
      </c>
      <c r="D30177" s="6">
        <v>799</v>
      </c>
      <c r="E30177" s="6">
        <v>2100</v>
      </c>
      <c r="F30177" s="6">
        <v>17194800</v>
      </c>
      <c r="G30177" s="6">
        <v>0.62</v>
      </c>
      <c r="H30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77" s="6" t="s">
        <v>23643</v>
      </c>
      <c r="J30177" s="6">
        <v>4.3</v>
      </c>
      <c r="K30177" s="6">
        <v>8188</v>
      </c>
      <c r="L30177" s="6" t="s">
        <v>13445</v>
      </c>
    </row>
    <row r="30178" spans="1:12">
      <c r="A30178" s="6" t="s">
        <v>496</v>
      </c>
      <c r="B30178" s="6" t="s">
        <v>22705</v>
      </c>
      <c r="C30178" s="6" t="s">
        <v>13075</v>
      </c>
      <c r="D30178" s="6">
        <v>799</v>
      </c>
      <c r="E30178" s="6">
        <v>2100</v>
      </c>
      <c r="F30178" s="6">
        <v>17194800</v>
      </c>
      <c r="G30178" s="6">
        <v>0.62</v>
      </c>
      <c r="H30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78" s="6" t="s">
        <v>23643</v>
      </c>
      <c r="J30178" s="6">
        <v>4.3</v>
      </c>
      <c r="K30178" s="6">
        <v>8188</v>
      </c>
      <c r="L30178" s="6" t="s">
        <v>13446</v>
      </c>
    </row>
    <row r="30179" spans="1:12">
      <c r="A30179" s="6" t="s">
        <v>496</v>
      </c>
      <c r="B30179" s="6" t="s">
        <v>22705</v>
      </c>
      <c r="C30179" s="6" t="s">
        <v>13075</v>
      </c>
      <c r="D30179" s="6">
        <v>799</v>
      </c>
      <c r="E30179" s="6">
        <v>2100</v>
      </c>
      <c r="F30179" s="6">
        <v>17194800</v>
      </c>
      <c r="G30179" s="6">
        <v>0.62</v>
      </c>
      <c r="H30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79" s="6" t="s">
        <v>23643</v>
      </c>
      <c r="J30179" s="6">
        <v>4.3</v>
      </c>
      <c r="K30179" s="6">
        <v>8188</v>
      </c>
      <c r="L30179" s="6" t="s">
        <v>13447</v>
      </c>
    </row>
    <row r="30180" spans="1:12">
      <c r="A30180" s="6" t="s">
        <v>496</v>
      </c>
      <c r="B30180" s="6" t="s">
        <v>22705</v>
      </c>
      <c r="C30180" s="6" t="s">
        <v>13075</v>
      </c>
      <c r="D30180" s="6">
        <v>799</v>
      </c>
      <c r="E30180" s="6">
        <v>2100</v>
      </c>
      <c r="F30180" s="6">
        <v>17194800</v>
      </c>
      <c r="G30180" s="6">
        <v>0.62</v>
      </c>
      <c r="H30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0" s="6" t="s">
        <v>23643</v>
      </c>
      <c r="J30180" s="6">
        <v>4.3</v>
      </c>
      <c r="K30180" s="6">
        <v>8188</v>
      </c>
      <c r="L30180" s="6" t="s">
        <v>13448</v>
      </c>
    </row>
    <row r="30181" spans="1:12">
      <c r="A30181" s="6" t="s">
        <v>496</v>
      </c>
      <c r="B30181" s="6" t="s">
        <v>22705</v>
      </c>
      <c r="C30181" s="6" t="s">
        <v>13075</v>
      </c>
      <c r="D30181" s="6">
        <v>799</v>
      </c>
      <c r="E30181" s="6">
        <v>2100</v>
      </c>
      <c r="F30181" s="6">
        <v>17194800</v>
      </c>
      <c r="G30181" s="6">
        <v>0.62</v>
      </c>
      <c r="H30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1" s="6" t="s">
        <v>23643</v>
      </c>
      <c r="J30181" s="6">
        <v>4.3</v>
      </c>
      <c r="K30181" s="6">
        <v>8188</v>
      </c>
      <c r="L30181" s="6" t="s">
        <v>13449</v>
      </c>
    </row>
    <row r="30182" spans="1:12">
      <c r="A30182" s="6" t="s">
        <v>496</v>
      </c>
      <c r="B30182" s="6" t="s">
        <v>22705</v>
      </c>
      <c r="C30182" s="6" t="s">
        <v>13084</v>
      </c>
      <c r="D30182" s="6">
        <v>799</v>
      </c>
      <c r="E30182" s="6">
        <v>2100</v>
      </c>
      <c r="F30182" s="6">
        <v>17194800</v>
      </c>
      <c r="G30182" s="6">
        <v>0.62</v>
      </c>
      <c r="H30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2" s="6" t="s">
        <v>23643</v>
      </c>
      <c r="J30182" s="6">
        <v>4.3</v>
      </c>
      <c r="K30182" s="6">
        <v>8188</v>
      </c>
      <c r="L30182" s="6" t="s">
        <v>13442</v>
      </c>
    </row>
    <row r="30183" spans="1:12">
      <c r="A30183" s="6" t="s">
        <v>496</v>
      </c>
      <c r="B30183" s="6" t="s">
        <v>22705</v>
      </c>
      <c r="C30183" s="6" t="s">
        <v>13084</v>
      </c>
      <c r="D30183" s="6">
        <v>799</v>
      </c>
      <c r="E30183" s="6">
        <v>2100</v>
      </c>
      <c r="F30183" s="6">
        <v>17194800</v>
      </c>
      <c r="G30183" s="6">
        <v>0.62</v>
      </c>
      <c r="H30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3" s="6" t="s">
        <v>23643</v>
      </c>
      <c r="J30183" s="6">
        <v>4.3</v>
      </c>
      <c r="K30183" s="6">
        <v>8188</v>
      </c>
      <c r="L30183" s="6" t="s">
        <v>13443</v>
      </c>
    </row>
    <row r="30184" spans="1:12">
      <c r="A30184" s="6" t="s">
        <v>496</v>
      </c>
      <c r="B30184" s="6" t="s">
        <v>22705</v>
      </c>
      <c r="C30184" s="6" t="s">
        <v>13084</v>
      </c>
      <c r="D30184" s="6">
        <v>799</v>
      </c>
      <c r="E30184" s="6">
        <v>2100</v>
      </c>
      <c r="F30184" s="6">
        <v>17194800</v>
      </c>
      <c r="G30184" s="6">
        <v>0.62</v>
      </c>
      <c r="H30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4" s="6" t="s">
        <v>23643</v>
      </c>
      <c r="J30184" s="6">
        <v>4.3</v>
      </c>
      <c r="K30184" s="6">
        <v>8188</v>
      </c>
      <c r="L30184" s="6" t="s">
        <v>13444</v>
      </c>
    </row>
    <row r="30185" spans="1:12">
      <c r="A30185" s="6" t="s">
        <v>496</v>
      </c>
      <c r="B30185" s="6" t="s">
        <v>22705</v>
      </c>
      <c r="C30185" s="6" t="s">
        <v>13084</v>
      </c>
      <c r="D30185" s="6">
        <v>799</v>
      </c>
      <c r="E30185" s="6">
        <v>2100</v>
      </c>
      <c r="F30185" s="6">
        <v>17194800</v>
      </c>
      <c r="G30185" s="6">
        <v>0.62</v>
      </c>
      <c r="H30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5" s="6" t="s">
        <v>23643</v>
      </c>
      <c r="J30185" s="6">
        <v>4.3</v>
      </c>
      <c r="K30185" s="6">
        <v>8188</v>
      </c>
      <c r="L30185" s="6" t="s">
        <v>13445</v>
      </c>
    </row>
    <row r="30186" spans="1:12">
      <c r="A30186" s="6" t="s">
        <v>496</v>
      </c>
      <c r="B30186" s="6" t="s">
        <v>22705</v>
      </c>
      <c r="C30186" s="6" t="s">
        <v>13084</v>
      </c>
      <c r="D30186" s="6">
        <v>799</v>
      </c>
      <c r="E30186" s="6">
        <v>2100</v>
      </c>
      <c r="F30186" s="6">
        <v>17194800</v>
      </c>
      <c r="G30186" s="6">
        <v>0.62</v>
      </c>
      <c r="H30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6" s="6" t="s">
        <v>23643</v>
      </c>
      <c r="J30186" s="6">
        <v>4.3</v>
      </c>
      <c r="K30186" s="6">
        <v>8188</v>
      </c>
      <c r="L30186" s="6" t="s">
        <v>13446</v>
      </c>
    </row>
    <row r="30187" spans="1:12">
      <c r="A30187" s="6" t="s">
        <v>496</v>
      </c>
      <c r="B30187" s="6" t="s">
        <v>22705</v>
      </c>
      <c r="C30187" s="6" t="s">
        <v>13084</v>
      </c>
      <c r="D30187" s="6">
        <v>799</v>
      </c>
      <c r="E30187" s="6">
        <v>2100</v>
      </c>
      <c r="F30187" s="6">
        <v>17194800</v>
      </c>
      <c r="G30187" s="6">
        <v>0.62</v>
      </c>
      <c r="H30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7" s="6" t="s">
        <v>23643</v>
      </c>
      <c r="J30187" s="6">
        <v>4.3</v>
      </c>
      <c r="K30187" s="6">
        <v>8188</v>
      </c>
      <c r="L30187" s="6" t="s">
        <v>13447</v>
      </c>
    </row>
    <row r="30188" spans="1:12">
      <c r="A30188" s="6" t="s">
        <v>496</v>
      </c>
      <c r="B30188" s="6" t="s">
        <v>22705</v>
      </c>
      <c r="C30188" s="6" t="s">
        <v>13084</v>
      </c>
      <c r="D30188" s="6">
        <v>799</v>
      </c>
      <c r="E30188" s="6">
        <v>2100</v>
      </c>
      <c r="F30188" s="6">
        <v>17194800</v>
      </c>
      <c r="G30188" s="6">
        <v>0.62</v>
      </c>
      <c r="H30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8" s="6" t="s">
        <v>23643</v>
      </c>
      <c r="J30188" s="6">
        <v>4.3</v>
      </c>
      <c r="K30188" s="6">
        <v>8188</v>
      </c>
      <c r="L30188" s="6" t="s">
        <v>13448</v>
      </c>
    </row>
    <row r="30189" spans="1:12">
      <c r="A30189" s="6" t="s">
        <v>496</v>
      </c>
      <c r="B30189" s="6" t="s">
        <v>22705</v>
      </c>
      <c r="C30189" s="6" t="s">
        <v>13084</v>
      </c>
      <c r="D30189" s="6">
        <v>799</v>
      </c>
      <c r="E30189" s="6">
        <v>2100</v>
      </c>
      <c r="F30189" s="6">
        <v>17194800</v>
      </c>
      <c r="G30189" s="6">
        <v>0.62</v>
      </c>
      <c r="H30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9" s="6" t="s">
        <v>23643</v>
      </c>
      <c r="J30189" s="6">
        <v>4.3</v>
      </c>
      <c r="K30189" s="6">
        <v>8188</v>
      </c>
      <c r="L30189" s="6" t="s">
        <v>13449</v>
      </c>
    </row>
    <row r="30190" spans="1:12">
      <c r="A30190" s="6" t="s">
        <v>496</v>
      </c>
      <c r="B30190" s="6" t="s">
        <v>22705</v>
      </c>
      <c r="C30190" s="6" t="s">
        <v>13085</v>
      </c>
      <c r="D30190" s="6">
        <v>799</v>
      </c>
      <c r="E30190" s="6">
        <v>2100</v>
      </c>
      <c r="F30190" s="6">
        <v>17194800</v>
      </c>
      <c r="G30190" s="6">
        <v>0.62</v>
      </c>
      <c r="H30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0" s="6" t="s">
        <v>23643</v>
      </c>
      <c r="J30190" s="6">
        <v>4.3</v>
      </c>
      <c r="K30190" s="6">
        <v>8188</v>
      </c>
      <c r="L30190" s="6" t="s">
        <v>13442</v>
      </c>
    </row>
    <row r="30191" spans="1:12">
      <c r="A30191" s="6" t="s">
        <v>496</v>
      </c>
      <c r="B30191" s="6" t="s">
        <v>22705</v>
      </c>
      <c r="C30191" s="6" t="s">
        <v>13085</v>
      </c>
      <c r="D30191" s="6">
        <v>799</v>
      </c>
      <c r="E30191" s="6">
        <v>2100</v>
      </c>
      <c r="F30191" s="6">
        <v>17194800</v>
      </c>
      <c r="G30191" s="6">
        <v>0.62</v>
      </c>
      <c r="H30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1" s="6" t="s">
        <v>23643</v>
      </c>
      <c r="J30191" s="6">
        <v>4.3</v>
      </c>
      <c r="K30191" s="6">
        <v>8188</v>
      </c>
      <c r="L30191" s="6" t="s">
        <v>13443</v>
      </c>
    </row>
    <row r="30192" spans="1:12">
      <c r="A30192" s="6" t="s">
        <v>496</v>
      </c>
      <c r="B30192" s="6" t="s">
        <v>22705</v>
      </c>
      <c r="C30192" s="6" t="s">
        <v>13085</v>
      </c>
      <c r="D30192" s="6">
        <v>799</v>
      </c>
      <c r="E30192" s="6">
        <v>2100</v>
      </c>
      <c r="F30192" s="6">
        <v>17194800</v>
      </c>
      <c r="G30192" s="6">
        <v>0.62</v>
      </c>
      <c r="H30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2" s="6" t="s">
        <v>23643</v>
      </c>
      <c r="J30192" s="6">
        <v>4.3</v>
      </c>
      <c r="K30192" s="6">
        <v>8188</v>
      </c>
      <c r="L30192" s="6" t="s">
        <v>13444</v>
      </c>
    </row>
    <row r="30193" spans="1:12">
      <c r="A30193" s="6" t="s">
        <v>496</v>
      </c>
      <c r="B30193" s="6" t="s">
        <v>22705</v>
      </c>
      <c r="C30193" s="6" t="s">
        <v>13085</v>
      </c>
      <c r="D30193" s="6">
        <v>799</v>
      </c>
      <c r="E30193" s="6">
        <v>2100</v>
      </c>
      <c r="F30193" s="6">
        <v>17194800</v>
      </c>
      <c r="G30193" s="6">
        <v>0.62</v>
      </c>
      <c r="H30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3" s="6" t="s">
        <v>23643</v>
      </c>
      <c r="J30193" s="6">
        <v>4.3</v>
      </c>
      <c r="K30193" s="6">
        <v>8188</v>
      </c>
      <c r="L30193" s="6" t="s">
        <v>13445</v>
      </c>
    </row>
    <row r="30194" spans="1:12">
      <c r="A30194" s="6" t="s">
        <v>496</v>
      </c>
      <c r="B30194" s="6" t="s">
        <v>22705</v>
      </c>
      <c r="C30194" s="6" t="s">
        <v>13085</v>
      </c>
      <c r="D30194" s="6">
        <v>799</v>
      </c>
      <c r="E30194" s="6">
        <v>2100</v>
      </c>
      <c r="F30194" s="6">
        <v>17194800</v>
      </c>
      <c r="G30194" s="6">
        <v>0.62</v>
      </c>
      <c r="H30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4" s="6" t="s">
        <v>23643</v>
      </c>
      <c r="J30194" s="6">
        <v>4.3</v>
      </c>
      <c r="K30194" s="6">
        <v>8188</v>
      </c>
      <c r="L30194" s="6" t="s">
        <v>13446</v>
      </c>
    </row>
    <row r="30195" spans="1:12">
      <c r="A30195" s="6" t="s">
        <v>496</v>
      </c>
      <c r="B30195" s="6" t="s">
        <v>22705</v>
      </c>
      <c r="C30195" s="6" t="s">
        <v>13085</v>
      </c>
      <c r="D30195" s="6">
        <v>799</v>
      </c>
      <c r="E30195" s="6">
        <v>2100</v>
      </c>
      <c r="F30195" s="6">
        <v>17194800</v>
      </c>
      <c r="G30195" s="6">
        <v>0.62</v>
      </c>
      <c r="H30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5" s="6" t="s">
        <v>23643</v>
      </c>
      <c r="J30195" s="6">
        <v>4.3</v>
      </c>
      <c r="K30195" s="6">
        <v>8188</v>
      </c>
      <c r="L30195" s="6" t="s">
        <v>13447</v>
      </c>
    </row>
    <row r="30196" spans="1:12">
      <c r="A30196" s="6" t="s">
        <v>496</v>
      </c>
      <c r="B30196" s="6" t="s">
        <v>22705</v>
      </c>
      <c r="C30196" s="6" t="s">
        <v>13085</v>
      </c>
      <c r="D30196" s="6">
        <v>799</v>
      </c>
      <c r="E30196" s="6">
        <v>2100</v>
      </c>
      <c r="F30196" s="6">
        <v>17194800</v>
      </c>
      <c r="G30196" s="6">
        <v>0.62</v>
      </c>
      <c r="H30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6" s="6" t="s">
        <v>23643</v>
      </c>
      <c r="J30196" s="6">
        <v>4.3</v>
      </c>
      <c r="K30196" s="6">
        <v>8188</v>
      </c>
      <c r="L30196" s="6" t="s">
        <v>13448</v>
      </c>
    </row>
    <row r="30197" spans="1:12">
      <c r="A30197" s="6" t="s">
        <v>496</v>
      </c>
      <c r="B30197" s="6" t="s">
        <v>22705</v>
      </c>
      <c r="C30197" s="6" t="s">
        <v>13085</v>
      </c>
      <c r="D30197" s="6">
        <v>799</v>
      </c>
      <c r="E30197" s="6">
        <v>2100</v>
      </c>
      <c r="F30197" s="6">
        <v>17194800</v>
      </c>
      <c r="G30197" s="6">
        <v>0.62</v>
      </c>
      <c r="H30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7" s="6" t="s">
        <v>23643</v>
      </c>
      <c r="J30197" s="6">
        <v>4.3</v>
      </c>
      <c r="K30197" s="6">
        <v>8188</v>
      </c>
      <c r="L30197" s="6" t="s">
        <v>13449</v>
      </c>
    </row>
    <row r="30198" spans="1:12">
      <c r="A30198" s="6" t="s">
        <v>496</v>
      </c>
      <c r="B30198" s="6" t="s">
        <v>22705</v>
      </c>
      <c r="C30198" s="6" t="s">
        <v>13086</v>
      </c>
      <c r="D30198" s="6">
        <v>799</v>
      </c>
      <c r="E30198" s="6">
        <v>2100</v>
      </c>
      <c r="F30198" s="6">
        <v>17194800</v>
      </c>
      <c r="G30198" s="6">
        <v>0.62</v>
      </c>
      <c r="H30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8" s="6" t="s">
        <v>23643</v>
      </c>
      <c r="J30198" s="6">
        <v>4.3</v>
      </c>
      <c r="K30198" s="6">
        <v>8188</v>
      </c>
      <c r="L30198" s="6" t="s">
        <v>13442</v>
      </c>
    </row>
    <row r="30199" spans="1:12">
      <c r="A30199" s="6" t="s">
        <v>496</v>
      </c>
      <c r="B30199" s="6" t="s">
        <v>22705</v>
      </c>
      <c r="C30199" s="6" t="s">
        <v>13086</v>
      </c>
      <c r="D30199" s="6">
        <v>799</v>
      </c>
      <c r="E30199" s="6">
        <v>2100</v>
      </c>
      <c r="F30199" s="6">
        <v>17194800</v>
      </c>
      <c r="G30199" s="6">
        <v>0.62</v>
      </c>
      <c r="H30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9" s="6" t="s">
        <v>23643</v>
      </c>
      <c r="J30199" s="6">
        <v>4.3</v>
      </c>
      <c r="K30199" s="6">
        <v>8188</v>
      </c>
      <c r="L30199" s="6" t="s">
        <v>13443</v>
      </c>
    </row>
    <row r="30200" spans="1:12">
      <c r="A30200" s="6" t="s">
        <v>496</v>
      </c>
      <c r="B30200" s="6" t="s">
        <v>22705</v>
      </c>
      <c r="C30200" s="6" t="s">
        <v>13086</v>
      </c>
      <c r="D30200" s="6">
        <v>799</v>
      </c>
      <c r="E30200" s="6">
        <v>2100</v>
      </c>
      <c r="F30200" s="6">
        <v>17194800</v>
      </c>
      <c r="G30200" s="6">
        <v>0.62</v>
      </c>
      <c r="H30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0" s="6" t="s">
        <v>23643</v>
      </c>
      <c r="J30200" s="6">
        <v>4.3</v>
      </c>
      <c r="K30200" s="6">
        <v>8188</v>
      </c>
      <c r="L30200" s="6" t="s">
        <v>13444</v>
      </c>
    </row>
    <row r="30201" spans="1:12">
      <c r="A30201" s="6" t="s">
        <v>496</v>
      </c>
      <c r="B30201" s="6" t="s">
        <v>22705</v>
      </c>
      <c r="C30201" s="6" t="s">
        <v>13086</v>
      </c>
      <c r="D30201" s="6">
        <v>799</v>
      </c>
      <c r="E30201" s="6">
        <v>2100</v>
      </c>
      <c r="F30201" s="6">
        <v>17194800</v>
      </c>
      <c r="G30201" s="6">
        <v>0.62</v>
      </c>
      <c r="H30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1" s="6" t="s">
        <v>23643</v>
      </c>
      <c r="J30201" s="6">
        <v>4.3</v>
      </c>
      <c r="K30201" s="6">
        <v>8188</v>
      </c>
      <c r="L30201" s="6" t="s">
        <v>13445</v>
      </c>
    </row>
    <row r="30202" spans="1:12">
      <c r="A30202" s="6" t="s">
        <v>496</v>
      </c>
      <c r="B30202" s="6" t="s">
        <v>22705</v>
      </c>
      <c r="C30202" s="6" t="s">
        <v>13086</v>
      </c>
      <c r="D30202" s="6">
        <v>799</v>
      </c>
      <c r="E30202" s="6">
        <v>2100</v>
      </c>
      <c r="F30202" s="6">
        <v>17194800</v>
      </c>
      <c r="G30202" s="6">
        <v>0.62</v>
      </c>
      <c r="H30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2" s="6" t="s">
        <v>23643</v>
      </c>
      <c r="J30202" s="6">
        <v>4.3</v>
      </c>
      <c r="K30202" s="6">
        <v>8188</v>
      </c>
      <c r="L30202" s="6" t="s">
        <v>13446</v>
      </c>
    </row>
    <row r="30203" spans="1:12">
      <c r="A30203" s="6" t="s">
        <v>496</v>
      </c>
      <c r="B30203" s="6" t="s">
        <v>22705</v>
      </c>
      <c r="C30203" s="6" t="s">
        <v>13086</v>
      </c>
      <c r="D30203" s="6">
        <v>799</v>
      </c>
      <c r="E30203" s="6">
        <v>2100</v>
      </c>
      <c r="F30203" s="6">
        <v>17194800</v>
      </c>
      <c r="G30203" s="6">
        <v>0.62</v>
      </c>
      <c r="H30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3" s="6" t="s">
        <v>23643</v>
      </c>
      <c r="J30203" s="6">
        <v>4.3</v>
      </c>
      <c r="K30203" s="6">
        <v>8188</v>
      </c>
      <c r="L30203" s="6" t="s">
        <v>13447</v>
      </c>
    </row>
    <row r="30204" spans="1:12">
      <c r="A30204" s="6" t="s">
        <v>496</v>
      </c>
      <c r="B30204" s="6" t="s">
        <v>22705</v>
      </c>
      <c r="C30204" s="6" t="s">
        <v>13086</v>
      </c>
      <c r="D30204" s="6">
        <v>799</v>
      </c>
      <c r="E30204" s="6">
        <v>2100</v>
      </c>
      <c r="F30204" s="6">
        <v>17194800</v>
      </c>
      <c r="G30204" s="6">
        <v>0.62</v>
      </c>
      <c r="H30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4" s="6" t="s">
        <v>23643</v>
      </c>
      <c r="J30204" s="6">
        <v>4.3</v>
      </c>
      <c r="K30204" s="6">
        <v>8188</v>
      </c>
      <c r="L30204" s="6" t="s">
        <v>13448</v>
      </c>
    </row>
    <row r="30205" spans="1:12">
      <c r="A30205" s="6" t="s">
        <v>496</v>
      </c>
      <c r="B30205" s="6" t="s">
        <v>22705</v>
      </c>
      <c r="C30205" s="6" t="s">
        <v>13086</v>
      </c>
      <c r="D30205" s="6">
        <v>799</v>
      </c>
      <c r="E30205" s="6">
        <v>2100</v>
      </c>
      <c r="F30205" s="6">
        <v>17194800</v>
      </c>
      <c r="G30205" s="6">
        <v>0.62</v>
      </c>
      <c r="H30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5" s="6" t="s">
        <v>23643</v>
      </c>
      <c r="J30205" s="6">
        <v>4.3</v>
      </c>
      <c r="K30205" s="6">
        <v>8188</v>
      </c>
      <c r="L30205" s="6" t="s">
        <v>13449</v>
      </c>
    </row>
    <row r="30206" spans="1:12">
      <c r="A30206" s="6" t="s">
        <v>496</v>
      </c>
      <c r="B30206" s="6" t="s">
        <v>22705</v>
      </c>
      <c r="C30206" s="6" t="s">
        <v>13087</v>
      </c>
      <c r="D30206" s="6">
        <v>799</v>
      </c>
      <c r="E30206" s="6">
        <v>2100</v>
      </c>
      <c r="F30206" s="6">
        <v>17194800</v>
      </c>
      <c r="G30206" s="6">
        <v>0.62</v>
      </c>
      <c r="H30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6" s="6" t="s">
        <v>23643</v>
      </c>
      <c r="J30206" s="6">
        <v>4.3</v>
      </c>
      <c r="K30206" s="6">
        <v>8188</v>
      </c>
      <c r="L30206" s="6" t="s">
        <v>13442</v>
      </c>
    </row>
    <row r="30207" spans="1:12">
      <c r="A30207" s="6" t="s">
        <v>496</v>
      </c>
      <c r="B30207" s="6" t="s">
        <v>22705</v>
      </c>
      <c r="C30207" s="6" t="s">
        <v>13087</v>
      </c>
      <c r="D30207" s="6">
        <v>799</v>
      </c>
      <c r="E30207" s="6">
        <v>2100</v>
      </c>
      <c r="F30207" s="6">
        <v>17194800</v>
      </c>
      <c r="G30207" s="6">
        <v>0.62</v>
      </c>
      <c r="H30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7" s="6" t="s">
        <v>23643</v>
      </c>
      <c r="J30207" s="6">
        <v>4.3</v>
      </c>
      <c r="K30207" s="6">
        <v>8188</v>
      </c>
      <c r="L30207" s="6" t="s">
        <v>13443</v>
      </c>
    </row>
    <row r="30208" spans="1:12">
      <c r="A30208" s="6" t="s">
        <v>496</v>
      </c>
      <c r="B30208" s="6" t="s">
        <v>22705</v>
      </c>
      <c r="C30208" s="6" t="s">
        <v>13087</v>
      </c>
      <c r="D30208" s="6">
        <v>799</v>
      </c>
      <c r="E30208" s="6">
        <v>2100</v>
      </c>
      <c r="F30208" s="6">
        <v>17194800</v>
      </c>
      <c r="G30208" s="6">
        <v>0.62</v>
      </c>
      <c r="H30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8" s="6" t="s">
        <v>23643</v>
      </c>
      <c r="J30208" s="6">
        <v>4.3</v>
      </c>
      <c r="K30208" s="6">
        <v>8188</v>
      </c>
      <c r="L30208" s="6" t="s">
        <v>13444</v>
      </c>
    </row>
    <row r="30209" spans="1:12">
      <c r="A30209" s="6" t="s">
        <v>496</v>
      </c>
      <c r="B30209" s="6" t="s">
        <v>22705</v>
      </c>
      <c r="C30209" s="6" t="s">
        <v>13087</v>
      </c>
      <c r="D30209" s="6">
        <v>799</v>
      </c>
      <c r="E30209" s="6">
        <v>2100</v>
      </c>
      <c r="F30209" s="6">
        <v>17194800</v>
      </c>
      <c r="G30209" s="6">
        <v>0.62</v>
      </c>
      <c r="H30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9" s="6" t="s">
        <v>23643</v>
      </c>
      <c r="J30209" s="6">
        <v>4.3</v>
      </c>
      <c r="K30209" s="6">
        <v>8188</v>
      </c>
      <c r="L30209" s="6" t="s">
        <v>13445</v>
      </c>
    </row>
    <row r="30210" spans="1:12">
      <c r="A30210" s="6" t="s">
        <v>496</v>
      </c>
      <c r="B30210" s="6" t="s">
        <v>22705</v>
      </c>
      <c r="C30210" s="6" t="s">
        <v>13087</v>
      </c>
      <c r="D30210" s="6">
        <v>799</v>
      </c>
      <c r="E30210" s="6">
        <v>2100</v>
      </c>
      <c r="F30210" s="6">
        <v>17194800</v>
      </c>
      <c r="G30210" s="6">
        <v>0.62</v>
      </c>
      <c r="H30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10" s="6" t="s">
        <v>23643</v>
      </c>
      <c r="J30210" s="6">
        <v>4.3</v>
      </c>
      <c r="K30210" s="6">
        <v>8188</v>
      </c>
      <c r="L30210" s="6" t="s">
        <v>13446</v>
      </c>
    </row>
    <row r="30211" spans="1:12">
      <c r="A30211" s="6" t="s">
        <v>496</v>
      </c>
      <c r="B30211" s="6" t="s">
        <v>22705</v>
      </c>
      <c r="C30211" s="6" t="s">
        <v>13087</v>
      </c>
      <c r="D30211" s="6">
        <v>799</v>
      </c>
      <c r="E30211" s="6">
        <v>2100</v>
      </c>
      <c r="F30211" s="6">
        <v>17194800</v>
      </c>
      <c r="G30211" s="6">
        <v>0.62</v>
      </c>
      <c r="H30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11" s="6" t="s">
        <v>23643</v>
      </c>
      <c r="J30211" s="6">
        <v>4.3</v>
      </c>
      <c r="K30211" s="6">
        <v>8188</v>
      </c>
      <c r="L30211" s="6" t="s">
        <v>13447</v>
      </c>
    </row>
    <row r="30212" spans="1:12">
      <c r="A30212" s="6" t="s">
        <v>496</v>
      </c>
      <c r="B30212" s="6" t="s">
        <v>22705</v>
      </c>
      <c r="C30212" s="6" t="s">
        <v>13087</v>
      </c>
      <c r="D30212" s="6">
        <v>799</v>
      </c>
      <c r="E30212" s="6">
        <v>2100</v>
      </c>
      <c r="F30212" s="6">
        <v>17194800</v>
      </c>
      <c r="G30212" s="6">
        <v>0.62</v>
      </c>
      <c r="H30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12" s="6" t="s">
        <v>23643</v>
      </c>
      <c r="J30212" s="6">
        <v>4.3</v>
      </c>
      <c r="K30212" s="6">
        <v>8188</v>
      </c>
      <c r="L30212" s="6" t="s">
        <v>13448</v>
      </c>
    </row>
    <row r="30213" spans="1:12">
      <c r="A30213" s="6" t="s">
        <v>496</v>
      </c>
      <c r="B30213" s="6" t="s">
        <v>22705</v>
      </c>
      <c r="C30213" s="6" t="s">
        <v>13087</v>
      </c>
      <c r="D30213" s="6">
        <v>799</v>
      </c>
      <c r="E30213" s="6">
        <v>2100</v>
      </c>
      <c r="F30213" s="6">
        <v>17194800</v>
      </c>
      <c r="G30213" s="6">
        <v>0.62</v>
      </c>
      <c r="H30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13" s="6" t="s">
        <v>23643</v>
      </c>
      <c r="J30213" s="6">
        <v>4.3</v>
      </c>
      <c r="K30213" s="6">
        <v>8188</v>
      </c>
      <c r="L30213" s="6" t="s">
        <v>13449</v>
      </c>
    </row>
    <row r="30214" spans="1:12">
      <c r="A30214" s="6" t="s">
        <v>7503</v>
      </c>
      <c r="B30214" s="6" t="s">
        <v>23175</v>
      </c>
      <c r="C30214" s="6" t="s">
        <v>13163</v>
      </c>
      <c r="D30214" s="6">
        <v>899</v>
      </c>
      <c r="E30214" s="6">
        <v>1199</v>
      </c>
      <c r="F30214" s="6">
        <v>12890449</v>
      </c>
      <c r="G30214" s="6">
        <v>0.25</v>
      </c>
      <c r="H30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14" s="6" t="s">
        <v>23644</v>
      </c>
      <c r="J30214" s="6">
        <v>3.8</v>
      </c>
      <c r="K30214" s="6">
        <v>10751</v>
      </c>
      <c r="L30214" s="6" t="s">
        <v>18303</v>
      </c>
    </row>
    <row r="30215" spans="1:12">
      <c r="A30215" s="6" t="s">
        <v>7503</v>
      </c>
      <c r="B30215" s="6" t="s">
        <v>23175</v>
      </c>
      <c r="C30215" s="6" t="s">
        <v>13163</v>
      </c>
      <c r="D30215" s="6">
        <v>899</v>
      </c>
      <c r="E30215" s="6">
        <v>1199</v>
      </c>
      <c r="F30215" s="6">
        <v>12890449</v>
      </c>
      <c r="G30215" s="6">
        <v>0.25</v>
      </c>
      <c r="H30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15" s="6" t="s">
        <v>23644</v>
      </c>
      <c r="J30215" s="6">
        <v>3.8</v>
      </c>
      <c r="K30215" s="6">
        <v>10751</v>
      </c>
      <c r="L30215" s="6" t="s">
        <v>18304</v>
      </c>
    </row>
    <row r="30216" spans="1:12">
      <c r="A30216" s="6" t="s">
        <v>7503</v>
      </c>
      <c r="B30216" s="6" t="s">
        <v>23175</v>
      </c>
      <c r="C30216" s="6" t="s">
        <v>13163</v>
      </c>
      <c r="D30216" s="6">
        <v>899</v>
      </c>
      <c r="E30216" s="6">
        <v>1199</v>
      </c>
      <c r="F30216" s="6">
        <v>12890449</v>
      </c>
      <c r="G30216" s="6">
        <v>0.25</v>
      </c>
      <c r="H30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16" s="6" t="s">
        <v>23644</v>
      </c>
      <c r="J30216" s="6">
        <v>3.8</v>
      </c>
      <c r="K30216" s="6">
        <v>10751</v>
      </c>
      <c r="L30216" s="6" t="s">
        <v>18305</v>
      </c>
    </row>
    <row r="30217" spans="1:12">
      <c r="A30217" s="6" t="s">
        <v>7503</v>
      </c>
      <c r="B30217" s="6" t="s">
        <v>23175</v>
      </c>
      <c r="C30217" s="6" t="s">
        <v>13163</v>
      </c>
      <c r="D30217" s="6">
        <v>899</v>
      </c>
      <c r="E30217" s="6">
        <v>1199</v>
      </c>
      <c r="F30217" s="6">
        <v>12890449</v>
      </c>
      <c r="G30217" s="6">
        <v>0.25</v>
      </c>
      <c r="H30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17" s="6" t="s">
        <v>23644</v>
      </c>
      <c r="J30217" s="6">
        <v>3.8</v>
      </c>
      <c r="K30217" s="6">
        <v>10751</v>
      </c>
      <c r="L30217" s="6" t="s">
        <v>18306</v>
      </c>
    </row>
    <row r="30218" spans="1:12">
      <c r="A30218" s="6" t="s">
        <v>7503</v>
      </c>
      <c r="B30218" s="6" t="s">
        <v>23175</v>
      </c>
      <c r="C30218" s="6" t="s">
        <v>13163</v>
      </c>
      <c r="D30218" s="6">
        <v>899</v>
      </c>
      <c r="E30218" s="6">
        <v>1199</v>
      </c>
      <c r="F30218" s="6">
        <v>12890449</v>
      </c>
      <c r="G30218" s="6">
        <v>0.25</v>
      </c>
      <c r="H30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18" s="6" t="s">
        <v>23644</v>
      </c>
      <c r="J30218" s="6">
        <v>3.8</v>
      </c>
      <c r="K30218" s="6">
        <v>10751</v>
      </c>
      <c r="L30218" s="6" t="s">
        <v>18307</v>
      </c>
    </row>
    <row r="30219" spans="1:12">
      <c r="A30219" s="6" t="s">
        <v>7503</v>
      </c>
      <c r="B30219" s="6" t="s">
        <v>23175</v>
      </c>
      <c r="C30219" s="6" t="s">
        <v>13163</v>
      </c>
      <c r="D30219" s="6">
        <v>899</v>
      </c>
      <c r="E30219" s="6">
        <v>1199</v>
      </c>
      <c r="F30219" s="6">
        <v>12890449</v>
      </c>
      <c r="G30219" s="6">
        <v>0.25</v>
      </c>
      <c r="H30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19" s="6" t="s">
        <v>23644</v>
      </c>
      <c r="J30219" s="6">
        <v>3.8</v>
      </c>
      <c r="K30219" s="6">
        <v>10751</v>
      </c>
      <c r="L30219" s="6" t="s">
        <v>18308</v>
      </c>
    </row>
    <row r="30220" spans="1:12">
      <c r="A30220" s="6" t="s">
        <v>7503</v>
      </c>
      <c r="B30220" s="6" t="s">
        <v>23175</v>
      </c>
      <c r="C30220" s="6" t="s">
        <v>13163</v>
      </c>
      <c r="D30220" s="6">
        <v>899</v>
      </c>
      <c r="E30220" s="6">
        <v>1199</v>
      </c>
      <c r="F30220" s="6">
        <v>12890449</v>
      </c>
      <c r="G30220" s="6">
        <v>0.25</v>
      </c>
      <c r="H30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20" s="6" t="s">
        <v>23644</v>
      </c>
      <c r="J30220" s="6">
        <v>3.8</v>
      </c>
      <c r="K30220" s="6">
        <v>10751</v>
      </c>
      <c r="L30220" s="6" t="s">
        <v>18309</v>
      </c>
    </row>
    <row r="30221" spans="1:12">
      <c r="A30221" s="6" t="s">
        <v>7503</v>
      </c>
      <c r="B30221" s="6" t="s">
        <v>23175</v>
      </c>
      <c r="C30221" s="6" t="s">
        <v>13163</v>
      </c>
      <c r="D30221" s="6">
        <v>899</v>
      </c>
      <c r="E30221" s="6">
        <v>1199</v>
      </c>
      <c r="F30221" s="6">
        <v>12890449</v>
      </c>
      <c r="G30221" s="6">
        <v>0.25</v>
      </c>
      <c r="H30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21" s="6" t="s">
        <v>23644</v>
      </c>
      <c r="J30221" s="6">
        <v>3.8</v>
      </c>
      <c r="K30221" s="6">
        <v>10751</v>
      </c>
      <c r="L30221" s="6" t="s">
        <v>18310</v>
      </c>
    </row>
    <row r="30222" spans="1:12">
      <c r="A30222" s="6" t="s">
        <v>7503</v>
      </c>
      <c r="B30222" s="6" t="s">
        <v>23175</v>
      </c>
      <c r="C30222" s="6" t="s">
        <v>13922</v>
      </c>
      <c r="D30222" s="6">
        <v>899</v>
      </c>
      <c r="E30222" s="6">
        <v>1199</v>
      </c>
      <c r="F30222" s="6">
        <v>12890449</v>
      </c>
      <c r="G30222" s="6">
        <v>0.25</v>
      </c>
      <c r="H30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22" s="6" t="s">
        <v>23644</v>
      </c>
      <c r="J30222" s="6">
        <v>3.8</v>
      </c>
      <c r="K30222" s="6">
        <v>10751</v>
      </c>
      <c r="L30222" s="6" t="s">
        <v>18303</v>
      </c>
    </row>
    <row r="30223" spans="1:12">
      <c r="A30223" s="6" t="s">
        <v>7503</v>
      </c>
      <c r="B30223" s="6" t="s">
        <v>23175</v>
      </c>
      <c r="C30223" s="6" t="s">
        <v>13922</v>
      </c>
      <c r="D30223" s="6">
        <v>899</v>
      </c>
      <c r="E30223" s="6">
        <v>1199</v>
      </c>
      <c r="F30223" s="6">
        <v>12890449</v>
      </c>
      <c r="G30223" s="6">
        <v>0.25</v>
      </c>
      <c r="H30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23" s="6" t="s">
        <v>23644</v>
      </c>
      <c r="J30223" s="6">
        <v>3.8</v>
      </c>
      <c r="K30223" s="6">
        <v>10751</v>
      </c>
      <c r="L30223" s="6" t="s">
        <v>18304</v>
      </c>
    </row>
    <row r="30224" spans="1:12">
      <c r="A30224" s="6" t="s">
        <v>7503</v>
      </c>
      <c r="B30224" s="6" t="s">
        <v>23175</v>
      </c>
      <c r="C30224" s="6" t="s">
        <v>13922</v>
      </c>
      <c r="D30224" s="6">
        <v>899</v>
      </c>
      <c r="E30224" s="6">
        <v>1199</v>
      </c>
      <c r="F30224" s="6">
        <v>12890449</v>
      </c>
      <c r="G30224" s="6">
        <v>0.25</v>
      </c>
      <c r="H30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24" s="6" t="s">
        <v>23644</v>
      </c>
      <c r="J30224" s="6">
        <v>3.8</v>
      </c>
      <c r="K30224" s="6">
        <v>10751</v>
      </c>
      <c r="L30224" s="6" t="s">
        <v>18305</v>
      </c>
    </row>
    <row r="30225" spans="1:12">
      <c r="A30225" s="6" t="s">
        <v>7503</v>
      </c>
      <c r="B30225" s="6" t="s">
        <v>23175</v>
      </c>
      <c r="C30225" s="6" t="s">
        <v>13922</v>
      </c>
      <c r="D30225" s="6">
        <v>899</v>
      </c>
      <c r="E30225" s="6">
        <v>1199</v>
      </c>
      <c r="F30225" s="6">
        <v>12890449</v>
      </c>
      <c r="G30225" s="6">
        <v>0.25</v>
      </c>
      <c r="H30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25" s="6" t="s">
        <v>23644</v>
      </c>
      <c r="J30225" s="6">
        <v>3.8</v>
      </c>
      <c r="K30225" s="6">
        <v>10751</v>
      </c>
      <c r="L30225" s="6" t="s">
        <v>18306</v>
      </c>
    </row>
    <row r="30226" spans="1:12">
      <c r="A30226" s="6" t="s">
        <v>7503</v>
      </c>
      <c r="B30226" s="6" t="s">
        <v>23175</v>
      </c>
      <c r="C30226" s="6" t="s">
        <v>13922</v>
      </c>
      <c r="D30226" s="6">
        <v>899</v>
      </c>
      <c r="E30226" s="6">
        <v>1199</v>
      </c>
      <c r="F30226" s="6">
        <v>12890449</v>
      </c>
      <c r="G30226" s="6">
        <v>0.25</v>
      </c>
      <c r="H30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26" s="6" t="s">
        <v>23644</v>
      </c>
      <c r="J30226" s="6">
        <v>3.8</v>
      </c>
      <c r="K30226" s="6">
        <v>10751</v>
      </c>
      <c r="L30226" s="6" t="s">
        <v>18307</v>
      </c>
    </row>
    <row r="30227" spans="1:12">
      <c r="A30227" s="6" t="s">
        <v>7503</v>
      </c>
      <c r="B30227" s="6" t="s">
        <v>23175</v>
      </c>
      <c r="C30227" s="6" t="s">
        <v>13922</v>
      </c>
      <c r="D30227" s="6">
        <v>899</v>
      </c>
      <c r="E30227" s="6">
        <v>1199</v>
      </c>
      <c r="F30227" s="6">
        <v>12890449</v>
      </c>
      <c r="G30227" s="6">
        <v>0.25</v>
      </c>
      <c r="H30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27" s="6" t="s">
        <v>23644</v>
      </c>
      <c r="J30227" s="6">
        <v>3.8</v>
      </c>
      <c r="K30227" s="6">
        <v>10751</v>
      </c>
      <c r="L30227" s="6" t="s">
        <v>18308</v>
      </c>
    </row>
    <row r="30228" spans="1:12">
      <c r="A30228" s="6" t="s">
        <v>7503</v>
      </c>
      <c r="B30228" s="6" t="s">
        <v>23175</v>
      </c>
      <c r="C30228" s="6" t="s">
        <v>13922</v>
      </c>
      <c r="D30228" s="6">
        <v>899</v>
      </c>
      <c r="E30228" s="6">
        <v>1199</v>
      </c>
      <c r="F30228" s="6">
        <v>12890449</v>
      </c>
      <c r="G30228" s="6">
        <v>0.25</v>
      </c>
      <c r="H30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28" s="6" t="s">
        <v>23644</v>
      </c>
      <c r="J30228" s="6">
        <v>3.8</v>
      </c>
      <c r="K30228" s="6">
        <v>10751</v>
      </c>
      <c r="L30228" s="6" t="s">
        <v>18309</v>
      </c>
    </row>
    <row r="30229" spans="1:12">
      <c r="A30229" s="6" t="s">
        <v>7503</v>
      </c>
      <c r="B30229" s="6" t="s">
        <v>23175</v>
      </c>
      <c r="C30229" s="6" t="s">
        <v>13922</v>
      </c>
      <c r="D30229" s="6">
        <v>899</v>
      </c>
      <c r="E30229" s="6">
        <v>1199</v>
      </c>
      <c r="F30229" s="6">
        <v>12890449</v>
      </c>
      <c r="G30229" s="6">
        <v>0.25</v>
      </c>
      <c r="H30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29" s="6" t="s">
        <v>23644</v>
      </c>
      <c r="J30229" s="6">
        <v>3.8</v>
      </c>
      <c r="K30229" s="6">
        <v>10751</v>
      </c>
      <c r="L30229" s="6" t="s">
        <v>18310</v>
      </c>
    </row>
    <row r="30230" spans="1:12">
      <c r="A30230" s="6" t="s">
        <v>7503</v>
      </c>
      <c r="B30230" s="6" t="s">
        <v>23175</v>
      </c>
      <c r="C30230" s="6" t="s">
        <v>14704</v>
      </c>
      <c r="D30230" s="6">
        <v>899</v>
      </c>
      <c r="E30230" s="6">
        <v>1199</v>
      </c>
      <c r="F30230" s="6">
        <v>12890449</v>
      </c>
      <c r="G30230" s="6">
        <v>0.25</v>
      </c>
      <c r="H30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30" s="6" t="s">
        <v>23644</v>
      </c>
      <c r="J30230" s="6">
        <v>3.8</v>
      </c>
      <c r="K30230" s="6">
        <v>10751</v>
      </c>
      <c r="L30230" s="6" t="s">
        <v>18303</v>
      </c>
    </row>
    <row r="30231" spans="1:12">
      <c r="A30231" s="6" t="s">
        <v>7503</v>
      </c>
      <c r="B30231" s="6" t="s">
        <v>23175</v>
      </c>
      <c r="C30231" s="6" t="s">
        <v>14704</v>
      </c>
      <c r="D30231" s="6">
        <v>899</v>
      </c>
      <c r="E30231" s="6">
        <v>1199</v>
      </c>
      <c r="F30231" s="6">
        <v>12890449</v>
      </c>
      <c r="G30231" s="6">
        <v>0.25</v>
      </c>
      <c r="H30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31" s="6" t="s">
        <v>23644</v>
      </c>
      <c r="J30231" s="6">
        <v>3.8</v>
      </c>
      <c r="K30231" s="6">
        <v>10751</v>
      </c>
      <c r="L30231" s="6" t="s">
        <v>18304</v>
      </c>
    </row>
    <row r="30232" spans="1:12">
      <c r="A30232" s="6" t="s">
        <v>7503</v>
      </c>
      <c r="B30232" s="6" t="s">
        <v>23175</v>
      </c>
      <c r="C30232" s="6" t="s">
        <v>14704</v>
      </c>
      <c r="D30232" s="6">
        <v>899</v>
      </c>
      <c r="E30232" s="6">
        <v>1199</v>
      </c>
      <c r="F30232" s="6">
        <v>12890449</v>
      </c>
      <c r="G30232" s="6">
        <v>0.25</v>
      </c>
      <c r="H30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32" s="6" t="s">
        <v>23644</v>
      </c>
      <c r="J30232" s="6">
        <v>3.8</v>
      </c>
      <c r="K30232" s="6">
        <v>10751</v>
      </c>
      <c r="L30232" s="6" t="s">
        <v>18305</v>
      </c>
    </row>
    <row r="30233" spans="1:12">
      <c r="A30233" s="6" t="s">
        <v>7503</v>
      </c>
      <c r="B30233" s="6" t="s">
        <v>23175</v>
      </c>
      <c r="C30233" s="6" t="s">
        <v>14704</v>
      </c>
      <c r="D30233" s="6">
        <v>899</v>
      </c>
      <c r="E30233" s="6">
        <v>1199</v>
      </c>
      <c r="F30233" s="6">
        <v>12890449</v>
      </c>
      <c r="G30233" s="6">
        <v>0.25</v>
      </c>
      <c r="H30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33" s="6" t="s">
        <v>23644</v>
      </c>
      <c r="J30233" s="6">
        <v>3.8</v>
      </c>
      <c r="K30233" s="6">
        <v>10751</v>
      </c>
      <c r="L30233" s="6" t="s">
        <v>18306</v>
      </c>
    </row>
    <row r="30234" spans="1:12">
      <c r="A30234" s="6" t="s">
        <v>7503</v>
      </c>
      <c r="B30234" s="6" t="s">
        <v>23175</v>
      </c>
      <c r="C30234" s="6" t="s">
        <v>14704</v>
      </c>
      <c r="D30234" s="6">
        <v>899</v>
      </c>
      <c r="E30234" s="6">
        <v>1199</v>
      </c>
      <c r="F30234" s="6">
        <v>12890449</v>
      </c>
      <c r="G30234" s="6">
        <v>0.25</v>
      </c>
      <c r="H30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34" s="6" t="s">
        <v>23644</v>
      </c>
      <c r="J30234" s="6">
        <v>3.8</v>
      </c>
      <c r="K30234" s="6">
        <v>10751</v>
      </c>
      <c r="L30234" s="6" t="s">
        <v>18307</v>
      </c>
    </row>
    <row r="30235" spans="1:12">
      <c r="A30235" s="6" t="s">
        <v>7503</v>
      </c>
      <c r="B30235" s="6" t="s">
        <v>23175</v>
      </c>
      <c r="C30235" s="6" t="s">
        <v>14704</v>
      </c>
      <c r="D30235" s="6">
        <v>899</v>
      </c>
      <c r="E30235" s="6">
        <v>1199</v>
      </c>
      <c r="F30235" s="6">
        <v>12890449</v>
      </c>
      <c r="G30235" s="6">
        <v>0.25</v>
      </c>
      <c r="H30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35" s="6" t="s">
        <v>23644</v>
      </c>
      <c r="J30235" s="6">
        <v>3.8</v>
      </c>
      <c r="K30235" s="6">
        <v>10751</v>
      </c>
      <c r="L30235" s="6" t="s">
        <v>18308</v>
      </c>
    </row>
    <row r="30236" spans="1:12">
      <c r="A30236" s="6" t="s">
        <v>7503</v>
      </c>
      <c r="B30236" s="6" t="s">
        <v>23175</v>
      </c>
      <c r="C30236" s="6" t="s">
        <v>14704</v>
      </c>
      <c r="D30236" s="6">
        <v>899</v>
      </c>
      <c r="E30236" s="6">
        <v>1199</v>
      </c>
      <c r="F30236" s="6">
        <v>12890449</v>
      </c>
      <c r="G30236" s="6">
        <v>0.25</v>
      </c>
      <c r="H30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36" s="6" t="s">
        <v>23644</v>
      </c>
      <c r="J30236" s="6">
        <v>3.8</v>
      </c>
      <c r="K30236" s="6">
        <v>10751</v>
      </c>
      <c r="L30236" s="6" t="s">
        <v>18309</v>
      </c>
    </row>
    <row r="30237" spans="1:12">
      <c r="A30237" s="6" t="s">
        <v>7503</v>
      </c>
      <c r="B30237" s="6" t="s">
        <v>23175</v>
      </c>
      <c r="C30237" s="6" t="s">
        <v>14704</v>
      </c>
      <c r="D30237" s="6">
        <v>899</v>
      </c>
      <c r="E30237" s="6">
        <v>1199</v>
      </c>
      <c r="F30237" s="6">
        <v>12890449</v>
      </c>
      <c r="G30237" s="6">
        <v>0.25</v>
      </c>
      <c r="H30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37" s="6" t="s">
        <v>23644</v>
      </c>
      <c r="J30237" s="6">
        <v>3.8</v>
      </c>
      <c r="K30237" s="6">
        <v>10751</v>
      </c>
      <c r="L30237" s="6" t="s">
        <v>18310</v>
      </c>
    </row>
    <row r="30238" spans="1:12">
      <c r="A30238" s="6" t="s">
        <v>7503</v>
      </c>
      <c r="B30238" s="6" t="s">
        <v>23175</v>
      </c>
      <c r="C30238" s="6" t="s">
        <v>16761</v>
      </c>
      <c r="D30238" s="6">
        <v>899</v>
      </c>
      <c r="E30238" s="6">
        <v>1199</v>
      </c>
      <c r="F30238" s="6">
        <v>12890449</v>
      </c>
      <c r="G30238" s="6">
        <v>0.25</v>
      </c>
      <c r="H30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38" s="6" t="s">
        <v>23644</v>
      </c>
      <c r="J30238" s="6">
        <v>3.8</v>
      </c>
      <c r="K30238" s="6">
        <v>10751</v>
      </c>
      <c r="L30238" s="6" t="s">
        <v>18303</v>
      </c>
    </row>
    <row r="30239" spans="1:12">
      <c r="A30239" s="6" t="s">
        <v>7503</v>
      </c>
      <c r="B30239" s="6" t="s">
        <v>23175</v>
      </c>
      <c r="C30239" s="6" t="s">
        <v>16761</v>
      </c>
      <c r="D30239" s="6">
        <v>899</v>
      </c>
      <c r="E30239" s="6">
        <v>1199</v>
      </c>
      <c r="F30239" s="6">
        <v>12890449</v>
      </c>
      <c r="G30239" s="6">
        <v>0.25</v>
      </c>
      <c r="H30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39" s="6" t="s">
        <v>23644</v>
      </c>
      <c r="J30239" s="6">
        <v>3.8</v>
      </c>
      <c r="K30239" s="6">
        <v>10751</v>
      </c>
      <c r="L30239" s="6" t="s">
        <v>18304</v>
      </c>
    </row>
    <row r="30240" spans="1:12">
      <c r="A30240" s="6" t="s">
        <v>7503</v>
      </c>
      <c r="B30240" s="6" t="s">
        <v>23175</v>
      </c>
      <c r="C30240" s="6" t="s">
        <v>16761</v>
      </c>
      <c r="D30240" s="6">
        <v>899</v>
      </c>
      <c r="E30240" s="6">
        <v>1199</v>
      </c>
      <c r="F30240" s="6">
        <v>12890449</v>
      </c>
      <c r="G30240" s="6">
        <v>0.25</v>
      </c>
      <c r="H30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40" s="6" t="s">
        <v>23644</v>
      </c>
      <c r="J30240" s="6">
        <v>3.8</v>
      </c>
      <c r="K30240" s="6">
        <v>10751</v>
      </c>
      <c r="L30240" s="6" t="s">
        <v>18305</v>
      </c>
    </row>
    <row r="30241" spans="1:12">
      <c r="A30241" s="6" t="s">
        <v>7503</v>
      </c>
      <c r="B30241" s="6" t="s">
        <v>23175</v>
      </c>
      <c r="C30241" s="6" t="s">
        <v>16761</v>
      </c>
      <c r="D30241" s="6">
        <v>899</v>
      </c>
      <c r="E30241" s="6">
        <v>1199</v>
      </c>
      <c r="F30241" s="6">
        <v>12890449</v>
      </c>
      <c r="G30241" s="6">
        <v>0.25</v>
      </c>
      <c r="H30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41" s="6" t="s">
        <v>23644</v>
      </c>
      <c r="J30241" s="6">
        <v>3.8</v>
      </c>
      <c r="K30241" s="6">
        <v>10751</v>
      </c>
      <c r="L30241" s="6" t="s">
        <v>18306</v>
      </c>
    </row>
    <row r="30242" spans="1:12">
      <c r="A30242" s="6" t="s">
        <v>7503</v>
      </c>
      <c r="B30242" s="6" t="s">
        <v>23175</v>
      </c>
      <c r="C30242" s="6" t="s">
        <v>16761</v>
      </c>
      <c r="D30242" s="6">
        <v>899</v>
      </c>
      <c r="E30242" s="6">
        <v>1199</v>
      </c>
      <c r="F30242" s="6">
        <v>12890449</v>
      </c>
      <c r="G30242" s="6">
        <v>0.25</v>
      </c>
      <c r="H30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42" s="6" t="s">
        <v>23644</v>
      </c>
      <c r="J30242" s="6">
        <v>3.8</v>
      </c>
      <c r="K30242" s="6">
        <v>10751</v>
      </c>
      <c r="L30242" s="6" t="s">
        <v>18307</v>
      </c>
    </row>
    <row r="30243" spans="1:12">
      <c r="A30243" s="6" t="s">
        <v>7503</v>
      </c>
      <c r="B30243" s="6" t="s">
        <v>23175</v>
      </c>
      <c r="C30243" s="6" t="s">
        <v>16761</v>
      </c>
      <c r="D30243" s="6">
        <v>899</v>
      </c>
      <c r="E30243" s="6">
        <v>1199</v>
      </c>
      <c r="F30243" s="6">
        <v>12890449</v>
      </c>
      <c r="G30243" s="6">
        <v>0.25</v>
      </c>
      <c r="H30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43" s="6" t="s">
        <v>23644</v>
      </c>
      <c r="J30243" s="6">
        <v>3.8</v>
      </c>
      <c r="K30243" s="6">
        <v>10751</v>
      </c>
      <c r="L30243" s="6" t="s">
        <v>18308</v>
      </c>
    </row>
    <row r="30244" spans="1:12">
      <c r="A30244" s="6" t="s">
        <v>7503</v>
      </c>
      <c r="B30244" s="6" t="s">
        <v>23175</v>
      </c>
      <c r="C30244" s="6" t="s">
        <v>16761</v>
      </c>
      <c r="D30244" s="6">
        <v>899</v>
      </c>
      <c r="E30244" s="6">
        <v>1199</v>
      </c>
      <c r="F30244" s="6">
        <v>12890449</v>
      </c>
      <c r="G30244" s="6">
        <v>0.25</v>
      </c>
      <c r="H30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44" s="6" t="s">
        <v>23644</v>
      </c>
      <c r="J30244" s="6">
        <v>3.8</v>
      </c>
      <c r="K30244" s="6">
        <v>10751</v>
      </c>
      <c r="L30244" s="6" t="s">
        <v>18309</v>
      </c>
    </row>
    <row r="30245" spans="1:12">
      <c r="A30245" s="6" t="s">
        <v>7503</v>
      </c>
      <c r="B30245" s="6" t="s">
        <v>23175</v>
      </c>
      <c r="C30245" s="6" t="s">
        <v>16761</v>
      </c>
      <c r="D30245" s="6">
        <v>899</v>
      </c>
      <c r="E30245" s="6">
        <v>1199</v>
      </c>
      <c r="F30245" s="6">
        <v>12890449</v>
      </c>
      <c r="G30245" s="6">
        <v>0.25</v>
      </c>
      <c r="H30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45" s="6" t="s">
        <v>23644</v>
      </c>
      <c r="J30245" s="6">
        <v>3.8</v>
      </c>
      <c r="K30245" s="6">
        <v>10751</v>
      </c>
      <c r="L30245" s="6" t="s">
        <v>18310</v>
      </c>
    </row>
    <row r="30246" spans="1:12">
      <c r="A30246" s="6" t="s">
        <v>7513</v>
      </c>
      <c r="B30246" s="6" t="s">
        <v>22730</v>
      </c>
      <c r="C30246" s="6" t="s">
        <v>13075</v>
      </c>
      <c r="D30246" s="6">
        <v>349</v>
      </c>
      <c r="E30246" s="6">
        <v>999</v>
      </c>
      <c r="F30246" s="6">
        <v>816183</v>
      </c>
      <c r="G30246" s="6">
        <v>0.65</v>
      </c>
      <c r="H30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46" s="6" t="s">
        <v>23643</v>
      </c>
      <c r="J30246" s="6">
        <v>3.9</v>
      </c>
      <c r="K30246" s="6">
        <v>817</v>
      </c>
      <c r="L30246" s="6" t="s">
        <v>18311</v>
      </c>
    </row>
    <row r="30247" spans="1:12">
      <c r="A30247" s="6" t="s">
        <v>7513</v>
      </c>
      <c r="B30247" s="6" t="s">
        <v>22730</v>
      </c>
      <c r="C30247" s="6" t="s">
        <v>13075</v>
      </c>
      <c r="D30247" s="6">
        <v>349</v>
      </c>
      <c r="E30247" s="6">
        <v>999</v>
      </c>
      <c r="F30247" s="6">
        <v>816183</v>
      </c>
      <c r="G30247" s="6">
        <v>0.65</v>
      </c>
      <c r="H30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47" s="6" t="s">
        <v>23643</v>
      </c>
      <c r="J30247" s="6">
        <v>3.9</v>
      </c>
      <c r="K30247" s="6">
        <v>817</v>
      </c>
      <c r="L30247" s="6" t="s">
        <v>18312</v>
      </c>
    </row>
    <row r="30248" spans="1:12">
      <c r="A30248" s="6" t="s">
        <v>7513</v>
      </c>
      <c r="B30248" s="6" t="s">
        <v>22730</v>
      </c>
      <c r="C30248" s="6" t="s">
        <v>13075</v>
      </c>
      <c r="D30248" s="6">
        <v>349</v>
      </c>
      <c r="E30248" s="6">
        <v>999</v>
      </c>
      <c r="F30248" s="6">
        <v>816183</v>
      </c>
      <c r="G30248" s="6">
        <v>0.65</v>
      </c>
      <c r="H30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48" s="6" t="s">
        <v>23643</v>
      </c>
      <c r="J30248" s="6">
        <v>3.9</v>
      </c>
      <c r="K30248" s="6">
        <v>817</v>
      </c>
      <c r="L30248" s="6" t="s">
        <v>18313</v>
      </c>
    </row>
    <row r="30249" spans="1:12">
      <c r="A30249" s="6" t="s">
        <v>7513</v>
      </c>
      <c r="B30249" s="6" t="s">
        <v>22730</v>
      </c>
      <c r="C30249" s="6" t="s">
        <v>13075</v>
      </c>
      <c r="D30249" s="6">
        <v>349</v>
      </c>
      <c r="E30249" s="6">
        <v>999</v>
      </c>
      <c r="F30249" s="6">
        <v>816183</v>
      </c>
      <c r="G30249" s="6">
        <v>0.65</v>
      </c>
      <c r="H30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49" s="6" t="s">
        <v>23643</v>
      </c>
      <c r="J30249" s="6">
        <v>3.9</v>
      </c>
      <c r="K30249" s="6">
        <v>817</v>
      </c>
      <c r="L30249" s="6" t="s">
        <v>18314</v>
      </c>
    </row>
    <row r="30250" spans="1:12">
      <c r="A30250" s="6" t="s">
        <v>7513</v>
      </c>
      <c r="B30250" s="6" t="s">
        <v>22730</v>
      </c>
      <c r="C30250" s="6" t="s">
        <v>13075</v>
      </c>
      <c r="D30250" s="6">
        <v>349</v>
      </c>
      <c r="E30250" s="6">
        <v>999</v>
      </c>
      <c r="F30250" s="6">
        <v>816183</v>
      </c>
      <c r="G30250" s="6">
        <v>0.65</v>
      </c>
      <c r="H30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0" s="6" t="s">
        <v>23643</v>
      </c>
      <c r="J30250" s="6">
        <v>3.9</v>
      </c>
      <c r="K30250" s="6">
        <v>817</v>
      </c>
      <c r="L30250" s="6" t="s">
        <v>18315</v>
      </c>
    </row>
    <row r="30251" spans="1:12">
      <c r="A30251" s="6" t="s">
        <v>7513</v>
      </c>
      <c r="B30251" s="6" t="s">
        <v>22730</v>
      </c>
      <c r="C30251" s="6" t="s">
        <v>13075</v>
      </c>
      <c r="D30251" s="6">
        <v>349</v>
      </c>
      <c r="E30251" s="6">
        <v>999</v>
      </c>
      <c r="F30251" s="6">
        <v>816183</v>
      </c>
      <c r="G30251" s="6">
        <v>0.65</v>
      </c>
      <c r="H30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1" s="6" t="s">
        <v>23643</v>
      </c>
      <c r="J30251" s="6">
        <v>3.9</v>
      </c>
      <c r="K30251" s="6">
        <v>817</v>
      </c>
      <c r="L30251" s="6" t="s">
        <v>18316</v>
      </c>
    </row>
    <row r="30252" spans="1:12">
      <c r="A30252" s="6" t="s">
        <v>7513</v>
      </c>
      <c r="B30252" s="6" t="s">
        <v>22730</v>
      </c>
      <c r="C30252" s="6" t="s">
        <v>13075</v>
      </c>
      <c r="D30252" s="6">
        <v>349</v>
      </c>
      <c r="E30252" s="6">
        <v>999</v>
      </c>
      <c r="F30252" s="6">
        <v>816183</v>
      </c>
      <c r="G30252" s="6">
        <v>0.65</v>
      </c>
      <c r="H30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2" s="6" t="s">
        <v>23643</v>
      </c>
      <c r="J30252" s="6">
        <v>3.9</v>
      </c>
      <c r="K30252" s="6">
        <v>817</v>
      </c>
      <c r="L30252" s="6" t="s">
        <v>18317</v>
      </c>
    </row>
    <row r="30253" spans="1:12">
      <c r="A30253" s="6" t="s">
        <v>7513</v>
      </c>
      <c r="B30253" s="6" t="s">
        <v>22730</v>
      </c>
      <c r="C30253" s="6" t="s">
        <v>13075</v>
      </c>
      <c r="D30253" s="6">
        <v>349</v>
      </c>
      <c r="E30253" s="6">
        <v>999</v>
      </c>
      <c r="F30253" s="6">
        <v>816183</v>
      </c>
      <c r="G30253" s="6">
        <v>0.65</v>
      </c>
      <c r="H30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3" s="6" t="s">
        <v>23643</v>
      </c>
      <c r="J30253" s="6">
        <v>3.9</v>
      </c>
      <c r="K30253" s="6">
        <v>817</v>
      </c>
      <c r="L30253" s="6" t="s">
        <v>18318</v>
      </c>
    </row>
    <row r="30254" spans="1:12">
      <c r="A30254" s="6" t="s">
        <v>7513</v>
      </c>
      <c r="B30254" s="6" t="s">
        <v>22730</v>
      </c>
      <c r="C30254" s="6" t="s">
        <v>13084</v>
      </c>
      <c r="D30254" s="6">
        <v>349</v>
      </c>
      <c r="E30254" s="6">
        <v>999</v>
      </c>
      <c r="F30254" s="6">
        <v>816183</v>
      </c>
      <c r="G30254" s="6">
        <v>0.65</v>
      </c>
      <c r="H30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4" s="6" t="s">
        <v>23643</v>
      </c>
      <c r="J30254" s="6">
        <v>3.9</v>
      </c>
      <c r="K30254" s="6">
        <v>817</v>
      </c>
      <c r="L30254" s="6" t="s">
        <v>18311</v>
      </c>
    </row>
    <row r="30255" spans="1:12">
      <c r="A30255" s="6" t="s">
        <v>7513</v>
      </c>
      <c r="B30255" s="6" t="s">
        <v>22730</v>
      </c>
      <c r="C30255" s="6" t="s">
        <v>13084</v>
      </c>
      <c r="D30255" s="6">
        <v>349</v>
      </c>
      <c r="E30255" s="6">
        <v>999</v>
      </c>
      <c r="F30255" s="6">
        <v>816183</v>
      </c>
      <c r="G30255" s="6">
        <v>0.65</v>
      </c>
      <c r="H30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5" s="6" t="s">
        <v>23643</v>
      </c>
      <c r="J30255" s="6">
        <v>3.9</v>
      </c>
      <c r="K30255" s="6">
        <v>817</v>
      </c>
      <c r="L30255" s="6" t="s">
        <v>18312</v>
      </c>
    </row>
    <row r="30256" spans="1:12">
      <c r="A30256" s="6" t="s">
        <v>7513</v>
      </c>
      <c r="B30256" s="6" t="s">
        <v>22730</v>
      </c>
      <c r="C30256" s="6" t="s">
        <v>13084</v>
      </c>
      <c r="D30256" s="6">
        <v>349</v>
      </c>
      <c r="E30256" s="6">
        <v>999</v>
      </c>
      <c r="F30256" s="6">
        <v>816183</v>
      </c>
      <c r="G30256" s="6">
        <v>0.65</v>
      </c>
      <c r="H30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6" s="6" t="s">
        <v>23643</v>
      </c>
      <c r="J30256" s="6">
        <v>3.9</v>
      </c>
      <c r="K30256" s="6">
        <v>817</v>
      </c>
      <c r="L30256" s="6" t="s">
        <v>18313</v>
      </c>
    </row>
    <row r="30257" spans="1:12">
      <c r="A30257" s="6" t="s">
        <v>7513</v>
      </c>
      <c r="B30257" s="6" t="s">
        <v>22730</v>
      </c>
      <c r="C30257" s="6" t="s">
        <v>13084</v>
      </c>
      <c r="D30257" s="6">
        <v>349</v>
      </c>
      <c r="E30257" s="6">
        <v>999</v>
      </c>
      <c r="F30257" s="6">
        <v>816183</v>
      </c>
      <c r="G30257" s="6">
        <v>0.65</v>
      </c>
      <c r="H30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7" s="6" t="s">
        <v>23643</v>
      </c>
      <c r="J30257" s="6">
        <v>3.9</v>
      </c>
      <c r="K30257" s="6">
        <v>817</v>
      </c>
      <c r="L30257" s="6" t="s">
        <v>18314</v>
      </c>
    </row>
    <row r="30258" spans="1:12">
      <c r="A30258" s="6" t="s">
        <v>7513</v>
      </c>
      <c r="B30258" s="6" t="s">
        <v>22730</v>
      </c>
      <c r="C30258" s="6" t="s">
        <v>13084</v>
      </c>
      <c r="D30258" s="6">
        <v>349</v>
      </c>
      <c r="E30258" s="6">
        <v>999</v>
      </c>
      <c r="F30258" s="6">
        <v>816183</v>
      </c>
      <c r="G30258" s="6">
        <v>0.65</v>
      </c>
      <c r="H30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8" s="6" t="s">
        <v>23643</v>
      </c>
      <c r="J30258" s="6">
        <v>3.9</v>
      </c>
      <c r="K30258" s="6">
        <v>817</v>
      </c>
      <c r="L30258" s="6" t="s">
        <v>18315</v>
      </c>
    </row>
    <row r="30259" spans="1:12">
      <c r="A30259" s="6" t="s">
        <v>7513</v>
      </c>
      <c r="B30259" s="6" t="s">
        <v>22730</v>
      </c>
      <c r="C30259" s="6" t="s">
        <v>13084</v>
      </c>
      <c r="D30259" s="6">
        <v>349</v>
      </c>
      <c r="E30259" s="6">
        <v>999</v>
      </c>
      <c r="F30259" s="6">
        <v>816183</v>
      </c>
      <c r="G30259" s="6">
        <v>0.65</v>
      </c>
      <c r="H30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9" s="6" t="s">
        <v>23643</v>
      </c>
      <c r="J30259" s="6">
        <v>3.9</v>
      </c>
      <c r="K30259" s="6">
        <v>817</v>
      </c>
      <c r="L30259" s="6" t="s">
        <v>18316</v>
      </c>
    </row>
    <row r="30260" spans="1:12">
      <c r="A30260" s="6" t="s">
        <v>7513</v>
      </c>
      <c r="B30260" s="6" t="s">
        <v>22730</v>
      </c>
      <c r="C30260" s="6" t="s">
        <v>13084</v>
      </c>
      <c r="D30260" s="6">
        <v>349</v>
      </c>
      <c r="E30260" s="6">
        <v>999</v>
      </c>
      <c r="F30260" s="6">
        <v>816183</v>
      </c>
      <c r="G30260" s="6">
        <v>0.65</v>
      </c>
      <c r="H30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0" s="6" t="s">
        <v>23643</v>
      </c>
      <c r="J30260" s="6">
        <v>3.9</v>
      </c>
      <c r="K30260" s="6">
        <v>817</v>
      </c>
      <c r="L30260" s="6" t="s">
        <v>18317</v>
      </c>
    </row>
    <row r="30261" spans="1:12">
      <c r="A30261" s="6" t="s">
        <v>7513</v>
      </c>
      <c r="B30261" s="6" t="s">
        <v>22730</v>
      </c>
      <c r="C30261" s="6" t="s">
        <v>13084</v>
      </c>
      <c r="D30261" s="6">
        <v>349</v>
      </c>
      <c r="E30261" s="6">
        <v>999</v>
      </c>
      <c r="F30261" s="6">
        <v>816183</v>
      </c>
      <c r="G30261" s="6">
        <v>0.65</v>
      </c>
      <c r="H30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1" s="6" t="s">
        <v>23643</v>
      </c>
      <c r="J30261" s="6">
        <v>3.9</v>
      </c>
      <c r="K30261" s="6">
        <v>817</v>
      </c>
      <c r="L30261" s="6" t="s">
        <v>18318</v>
      </c>
    </row>
    <row r="30262" spans="1:12">
      <c r="A30262" s="6" t="s">
        <v>7513</v>
      </c>
      <c r="B30262" s="6" t="s">
        <v>22730</v>
      </c>
      <c r="C30262" s="6" t="s">
        <v>13085</v>
      </c>
      <c r="D30262" s="6">
        <v>349</v>
      </c>
      <c r="E30262" s="6">
        <v>999</v>
      </c>
      <c r="F30262" s="6">
        <v>816183</v>
      </c>
      <c r="G30262" s="6">
        <v>0.65</v>
      </c>
      <c r="H30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2" s="6" t="s">
        <v>23643</v>
      </c>
      <c r="J30262" s="6">
        <v>3.9</v>
      </c>
      <c r="K30262" s="6">
        <v>817</v>
      </c>
      <c r="L30262" s="6" t="s">
        <v>18311</v>
      </c>
    </row>
    <row r="30263" spans="1:12">
      <c r="A30263" s="6" t="s">
        <v>7513</v>
      </c>
      <c r="B30263" s="6" t="s">
        <v>22730</v>
      </c>
      <c r="C30263" s="6" t="s">
        <v>13085</v>
      </c>
      <c r="D30263" s="6">
        <v>349</v>
      </c>
      <c r="E30263" s="6">
        <v>999</v>
      </c>
      <c r="F30263" s="6">
        <v>816183</v>
      </c>
      <c r="G30263" s="6">
        <v>0.65</v>
      </c>
      <c r="H30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3" s="6" t="s">
        <v>23643</v>
      </c>
      <c r="J30263" s="6">
        <v>3.9</v>
      </c>
      <c r="K30263" s="6">
        <v>817</v>
      </c>
      <c r="L30263" s="6" t="s">
        <v>18312</v>
      </c>
    </row>
    <row r="30264" spans="1:12">
      <c r="A30264" s="6" t="s">
        <v>7513</v>
      </c>
      <c r="B30264" s="6" t="s">
        <v>22730</v>
      </c>
      <c r="C30264" s="6" t="s">
        <v>13085</v>
      </c>
      <c r="D30264" s="6">
        <v>349</v>
      </c>
      <c r="E30264" s="6">
        <v>999</v>
      </c>
      <c r="F30264" s="6">
        <v>816183</v>
      </c>
      <c r="G30264" s="6">
        <v>0.65</v>
      </c>
      <c r="H30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4" s="6" t="s">
        <v>23643</v>
      </c>
      <c r="J30264" s="6">
        <v>3.9</v>
      </c>
      <c r="K30264" s="6">
        <v>817</v>
      </c>
      <c r="L30264" s="6" t="s">
        <v>18313</v>
      </c>
    </row>
    <row r="30265" spans="1:12">
      <c r="A30265" s="6" t="s">
        <v>7513</v>
      </c>
      <c r="B30265" s="6" t="s">
        <v>22730</v>
      </c>
      <c r="C30265" s="6" t="s">
        <v>13085</v>
      </c>
      <c r="D30265" s="6">
        <v>349</v>
      </c>
      <c r="E30265" s="6">
        <v>999</v>
      </c>
      <c r="F30265" s="6">
        <v>816183</v>
      </c>
      <c r="G30265" s="6">
        <v>0.65</v>
      </c>
      <c r="H30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5" s="6" t="s">
        <v>23643</v>
      </c>
      <c r="J30265" s="6">
        <v>3.9</v>
      </c>
      <c r="K30265" s="6">
        <v>817</v>
      </c>
      <c r="L30265" s="6" t="s">
        <v>18314</v>
      </c>
    </row>
    <row r="30266" spans="1:12">
      <c r="A30266" s="6" t="s">
        <v>7513</v>
      </c>
      <c r="B30266" s="6" t="s">
        <v>22730</v>
      </c>
      <c r="C30266" s="6" t="s">
        <v>13085</v>
      </c>
      <c r="D30266" s="6">
        <v>349</v>
      </c>
      <c r="E30266" s="6">
        <v>999</v>
      </c>
      <c r="F30266" s="6">
        <v>816183</v>
      </c>
      <c r="G30266" s="6">
        <v>0.65</v>
      </c>
      <c r="H30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6" s="6" t="s">
        <v>23643</v>
      </c>
      <c r="J30266" s="6">
        <v>3.9</v>
      </c>
      <c r="K30266" s="6">
        <v>817</v>
      </c>
      <c r="L30266" s="6" t="s">
        <v>18315</v>
      </c>
    </row>
    <row r="30267" spans="1:12">
      <c r="A30267" s="6" t="s">
        <v>7513</v>
      </c>
      <c r="B30267" s="6" t="s">
        <v>22730</v>
      </c>
      <c r="C30267" s="6" t="s">
        <v>13085</v>
      </c>
      <c r="D30267" s="6">
        <v>349</v>
      </c>
      <c r="E30267" s="6">
        <v>999</v>
      </c>
      <c r="F30267" s="6">
        <v>816183</v>
      </c>
      <c r="G30267" s="6">
        <v>0.65</v>
      </c>
      <c r="H30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7" s="6" t="s">
        <v>23643</v>
      </c>
      <c r="J30267" s="6">
        <v>3.9</v>
      </c>
      <c r="K30267" s="6">
        <v>817</v>
      </c>
      <c r="L30267" s="6" t="s">
        <v>18316</v>
      </c>
    </row>
    <row r="30268" spans="1:12">
      <c r="A30268" s="6" t="s">
        <v>7513</v>
      </c>
      <c r="B30268" s="6" t="s">
        <v>22730</v>
      </c>
      <c r="C30268" s="6" t="s">
        <v>13085</v>
      </c>
      <c r="D30268" s="6">
        <v>349</v>
      </c>
      <c r="E30268" s="6">
        <v>999</v>
      </c>
      <c r="F30268" s="6">
        <v>816183</v>
      </c>
      <c r="G30268" s="6">
        <v>0.65</v>
      </c>
      <c r="H30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8" s="6" t="s">
        <v>23643</v>
      </c>
      <c r="J30268" s="6">
        <v>3.9</v>
      </c>
      <c r="K30268" s="6">
        <v>817</v>
      </c>
      <c r="L30268" s="6" t="s">
        <v>18317</v>
      </c>
    </row>
    <row r="30269" spans="1:12">
      <c r="A30269" s="6" t="s">
        <v>7513</v>
      </c>
      <c r="B30269" s="6" t="s">
        <v>22730</v>
      </c>
      <c r="C30269" s="6" t="s">
        <v>13085</v>
      </c>
      <c r="D30269" s="6">
        <v>349</v>
      </c>
      <c r="E30269" s="6">
        <v>999</v>
      </c>
      <c r="F30269" s="6">
        <v>816183</v>
      </c>
      <c r="G30269" s="6">
        <v>0.65</v>
      </c>
      <c r="H30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9" s="6" t="s">
        <v>23643</v>
      </c>
      <c r="J30269" s="6">
        <v>3.9</v>
      </c>
      <c r="K30269" s="6">
        <v>817</v>
      </c>
      <c r="L30269" s="6" t="s">
        <v>18318</v>
      </c>
    </row>
    <row r="30270" spans="1:12">
      <c r="A30270" s="6" t="s">
        <v>7513</v>
      </c>
      <c r="B30270" s="6" t="s">
        <v>22730</v>
      </c>
      <c r="C30270" s="6" t="s">
        <v>13086</v>
      </c>
      <c r="D30270" s="6">
        <v>349</v>
      </c>
      <c r="E30270" s="6">
        <v>999</v>
      </c>
      <c r="F30270" s="6">
        <v>816183</v>
      </c>
      <c r="G30270" s="6">
        <v>0.65</v>
      </c>
      <c r="H30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0" s="6" t="s">
        <v>23643</v>
      </c>
      <c r="J30270" s="6">
        <v>3.9</v>
      </c>
      <c r="K30270" s="6">
        <v>817</v>
      </c>
      <c r="L30270" s="6" t="s">
        <v>18311</v>
      </c>
    </row>
    <row r="30271" spans="1:12">
      <c r="A30271" s="6" t="s">
        <v>7513</v>
      </c>
      <c r="B30271" s="6" t="s">
        <v>22730</v>
      </c>
      <c r="C30271" s="6" t="s">
        <v>13086</v>
      </c>
      <c r="D30271" s="6">
        <v>349</v>
      </c>
      <c r="E30271" s="6">
        <v>999</v>
      </c>
      <c r="F30271" s="6">
        <v>816183</v>
      </c>
      <c r="G30271" s="6">
        <v>0.65</v>
      </c>
      <c r="H30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1" s="6" t="s">
        <v>23643</v>
      </c>
      <c r="J30271" s="6">
        <v>3.9</v>
      </c>
      <c r="K30271" s="6">
        <v>817</v>
      </c>
      <c r="L30271" s="6" t="s">
        <v>18312</v>
      </c>
    </row>
    <row r="30272" spans="1:12">
      <c r="A30272" s="6" t="s">
        <v>7513</v>
      </c>
      <c r="B30272" s="6" t="s">
        <v>22730</v>
      </c>
      <c r="C30272" s="6" t="s">
        <v>13086</v>
      </c>
      <c r="D30272" s="6">
        <v>349</v>
      </c>
      <c r="E30272" s="6">
        <v>999</v>
      </c>
      <c r="F30272" s="6">
        <v>816183</v>
      </c>
      <c r="G30272" s="6">
        <v>0.65</v>
      </c>
      <c r="H30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2" s="6" t="s">
        <v>23643</v>
      </c>
      <c r="J30272" s="6">
        <v>3.9</v>
      </c>
      <c r="K30272" s="6">
        <v>817</v>
      </c>
      <c r="L30272" s="6" t="s">
        <v>18313</v>
      </c>
    </row>
    <row r="30273" spans="1:12">
      <c r="A30273" s="6" t="s">
        <v>7513</v>
      </c>
      <c r="B30273" s="6" t="s">
        <v>22730</v>
      </c>
      <c r="C30273" s="6" t="s">
        <v>13086</v>
      </c>
      <c r="D30273" s="6">
        <v>349</v>
      </c>
      <c r="E30273" s="6">
        <v>999</v>
      </c>
      <c r="F30273" s="6">
        <v>816183</v>
      </c>
      <c r="G30273" s="6">
        <v>0.65</v>
      </c>
      <c r="H30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3" s="6" t="s">
        <v>23643</v>
      </c>
      <c r="J30273" s="6">
        <v>3.9</v>
      </c>
      <c r="K30273" s="6">
        <v>817</v>
      </c>
      <c r="L30273" s="6" t="s">
        <v>18314</v>
      </c>
    </row>
    <row r="30274" spans="1:12">
      <c r="A30274" s="6" t="s">
        <v>7513</v>
      </c>
      <c r="B30274" s="6" t="s">
        <v>22730</v>
      </c>
      <c r="C30274" s="6" t="s">
        <v>13086</v>
      </c>
      <c r="D30274" s="6">
        <v>349</v>
      </c>
      <c r="E30274" s="6">
        <v>999</v>
      </c>
      <c r="F30274" s="6">
        <v>816183</v>
      </c>
      <c r="G30274" s="6">
        <v>0.65</v>
      </c>
      <c r="H30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4" s="6" t="s">
        <v>23643</v>
      </c>
      <c r="J30274" s="6">
        <v>3.9</v>
      </c>
      <c r="K30274" s="6">
        <v>817</v>
      </c>
      <c r="L30274" s="6" t="s">
        <v>18315</v>
      </c>
    </row>
    <row r="30275" spans="1:12">
      <c r="A30275" s="6" t="s">
        <v>7513</v>
      </c>
      <c r="B30275" s="6" t="s">
        <v>22730</v>
      </c>
      <c r="C30275" s="6" t="s">
        <v>13086</v>
      </c>
      <c r="D30275" s="6">
        <v>349</v>
      </c>
      <c r="E30275" s="6">
        <v>999</v>
      </c>
      <c r="F30275" s="6">
        <v>816183</v>
      </c>
      <c r="G30275" s="6">
        <v>0.65</v>
      </c>
      <c r="H30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5" s="6" t="s">
        <v>23643</v>
      </c>
      <c r="J30275" s="6">
        <v>3.9</v>
      </c>
      <c r="K30275" s="6">
        <v>817</v>
      </c>
      <c r="L30275" s="6" t="s">
        <v>18316</v>
      </c>
    </row>
    <row r="30276" spans="1:12">
      <c r="A30276" s="6" t="s">
        <v>7513</v>
      </c>
      <c r="B30276" s="6" t="s">
        <v>22730</v>
      </c>
      <c r="C30276" s="6" t="s">
        <v>13086</v>
      </c>
      <c r="D30276" s="6">
        <v>349</v>
      </c>
      <c r="E30276" s="6">
        <v>999</v>
      </c>
      <c r="F30276" s="6">
        <v>816183</v>
      </c>
      <c r="G30276" s="6">
        <v>0.65</v>
      </c>
      <c r="H30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6" s="6" t="s">
        <v>23643</v>
      </c>
      <c r="J30276" s="6">
        <v>3.9</v>
      </c>
      <c r="K30276" s="6">
        <v>817</v>
      </c>
      <c r="L30276" s="6" t="s">
        <v>18317</v>
      </c>
    </row>
    <row r="30277" spans="1:12">
      <c r="A30277" s="6" t="s">
        <v>7513</v>
      </c>
      <c r="B30277" s="6" t="s">
        <v>22730</v>
      </c>
      <c r="C30277" s="6" t="s">
        <v>13086</v>
      </c>
      <c r="D30277" s="6">
        <v>349</v>
      </c>
      <c r="E30277" s="6">
        <v>999</v>
      </c>
      <c r="F30277" s="6">
        <v>816183</v>
      </c>
      <c r="G30277" s="6">
        <v>0.65</v>
      </c>
      <c r="H30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7" s="6" t="s">
        <v>23643</v>
      </c>
      <c r="J30277" s="6">
        <v>3.9</v>
      </c>
      <c r="K30277" s="6">
        <v>817</v>
      </c>
      <c r="L30277" s="6" t="s">
        <v>18318</v>
      </c>
    </row>
    <row r="30278" spans="1:12">
      <c r="A30278" s="6" t="s">
        <v>7513</v>
      </c>
      <c r="B30278" s="6" t="s">
        <v>22730</v>
      </c>
      <c r="C30278" s="6" t="s">
        <v>18319</v>
      </c>
      <c r="D30278" s="6">
        <v>349</v>
      </c>
      <c r="E30278" s="6">
        <v>999</v>
      </c>
      <c r="F30278" s="6">
        <v>816183</v>
      </c>
      <c r="G30278" s="6">
        <v>0.65</v>
      </c>
      <c r="H30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8" s="6" t="s">
        <v>23643</v>
      </c>
      <c r="J30278" s="6">
        <v>3.9</v>
      </c>
      <c r="K30278" s="6">
        <v>817</v>
      </c>
      <c r="L30278" s="6" t="s">
        <v>18311</v>
      </c>
    </row>
    <row r="30279" spans="1:12">
      <c r="A30279" s="6" t="s">
        <v>7513</v>
      </c>
      <c r="B30279" s="6" t="s">
        <v>22730</v>
      </c>
      <c r="C30279" s="6" t="s">
        <v>18319</v>
      </c>
      <c r="D30279" s="6">
        <v>349</v>
      </c>
      <c r="E30279" s="6">
        <v>999</v>
      </c>
      <c r="F30279" s="6">
        <v>816183</v>
      </c>
      <c r="G30279" s="6">
        <v>0.65</v>
      </c>
      <c r="H30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9" s="6" t="s">
        <v>23643</v>
      </c>
      <c r="J30279" s="6">
        <v>3.9</v>
      </c>
      <c r="K30279" s="6">
        <v>817</v>
      </c>
      <c r="L30279" s="6" t="s">
        <v>18312</v>
      </c>
    </row>
    <row r="30280" spans="1:12">
      <c r="A30280" s="6" t="s">
        <v>7513</v>
      </c>
      <c r="B30280" s="6" t="s">
        <v>22730</v>
      </c>
      <c r="C30280" s="6" t="s">
        <v>18319</v>
      </c>
      <c r="D30280" s="6">
        <v>349</v>
      </c>
      <c r="E30280" s="6">
        <v>999</v>
      </c>
      <c r="F30280" s="6">
        <v>816183</v>
      </c>
      <c r="G30280" s="6">
        <v>0.65</v>
      </c>
      <c r="H30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0" s="6" t="s">
        <v>23643</v>
      </c>
      <c r="J30280" s="6">
        <v>3.9</v>
      </c>
      <c r="K30280" s="6">
        <v>817</v>
      </c>
      <c r="L30280" s="6" t="s">
        <v>18313</v>
      </c>
    </row>
    <row r="30281" spans="1:12">
      <c r="A30281" s="6" t="s">
        <v>7513</v>
      </c>
      <c r="B30281" s="6" t="s">
        <v>22730</v>
      </c>
      <c r="C30281" s="6" t="s">
        <v>18319</v>
      </c>
      <c r="D30281" s="6">
        <v>349</v>
      </c>
      <c r="E30281" s="6">
        <v>999</v>
      </c>
      <c r="F30281" s="6">
        <v>816183</v>
      </c>
      <c r="G30281" s="6">
        <v>0.65</v>
      </c>
      <c r="H30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1" s="6" t="s">
        <v>23643</v>
      </c>
      <c r="J30281" s="6">
        <v>3.9</v>
      </c>
      <c r="K30281" s="6">
        <v>817</v>
      </c>
      <c r="L30281" s="6" t="s">
        <v>18314</v>
      </c>
    </row>
    <row r="30282" spans="1:12">
      <c r="A30282" s="6" t="s">
        <v>7513</v>
      </c>
      <c r="B30282" s="6" t="s">
        <v>22730</v>
      </c>
      <c r="C30282" s="6" t="s">
        <v>18319</v>
      </c>
      <c r="D30282" s="6">
        <v>349</v>
      </c>
      <c r="E30282" s="6">
        <v>999</v>
      </c>
      <c r="F30282" s="6">
        <v>816183</v>
      </c>
      <c r="G30282" s="6">
        <v>0.65</v>
      </c>
      <c r="H30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2" s="6" t="s">
        <v>23643</v>
      </c>
      <c r="J30282" s="6">
        <v>3.9</v>
      </c>
      <c r="K30282" s="6">
        <v>817</v>
      </c>
      <c r="L30282" s="6" t="s">
        <v>18315</v>
      </c>
    </row>
    <row r="30283" spans="1:12">
      <c r="A30283" s="6" t="s">
        <v>7513</v>
      </c>
      <c r="B30283" s="6" t="s">
        <v>22730</v>
      </c>
      <c r="C30283" s="6" t="s">
        <v>18319</v>
      </c>
      <c r="D30283" s="6">
        <v>349</v>
      </c>
      <c r="E30283" s="6">
        <v>999</v>
      </c>
      <c r="F30283" s="6">
        <v>816183</v>
      </c>
      <c r="G30283" s="6">
        <v>0.65</v>
      </c>
      <c r="H30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3" s="6" t="s">
        <v>23643</v>
      </c>
      <c r="J30283" s="6">
        <v>3.9</v>
      </c>
      <c r="K30283" s="6">
        <v>817</v>
      </c>
      <c r="L30283" s="6" t="s">
        <v>18316</v>
      </c>
    </row>
    <row r="30284" spans="1:12">
      <c r="A30284" s="6" t="s">
        <v>7513</v>
      </c>
      <c r="B30284" s="6" t="s">
        <v>22730</v>
      </c>
      <c r="C30284" s="6" t="s">
        <v>18319</v>
      </c>
      <c r="D30284" s="6">
        <v>349</v>
      </c>
      <c r="E30284" s="6">
        <v>999</v>
      </c>
      <c r="F30284" s="6">
        <v>816183</v>
      </c>
      <c r="G30284" s="6">
        <v>0.65</v>
      </c>
      <c r="H30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4" s="6" t="s">
        <v>23643</v>
      </c>
      <c r="J30284" s="6">
        <v>3.9</v>
      </c>
      <c r="K30284" s="6">
        <v>817</v>
      </c>
      <c r="L30284" s="6" t="s">
        <v>18317</v>
      </c>
    </row>
    <row r="30285" spans="1:12">
      <c r="A30285" s="6" t="s">
        <v>7513</v>
      </c>
      <c r="B30285" s="6" t="s">
        <v>22730</v>
      </c>
      <c r="C30285" s="6" t="s">
        <v>18319</v>
      </c>
      <c r="D30285" s="6">
        <v>349</v>
      </c>
      <c r="E30285" s="6">
        <v>999</v>
      </c>
      <c r="F30285" s="6">
        <v>816183</v>
      </c>
      <c r="G30285" s="6">
        <v>0.65</v>
      </c>
      <c r="H30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5" s="6" t="s">
        <v>23643</v>
      </c>
      <c r="J30285" s="6">
        <v>3.9</v>
      </c>
      <c r="K30285" s="6">
        <v>817</v>
      </c>
      <c r="L30285" s="6" t="s">
        <v>18318</v>
      </c>
    </row>
    <row r="30286" spans="1:12">
      <c r="A30286" s="6" t="s">
        <v>7524</v>
      </c>
      <c r="B30286" s="6" t="s">
        <v>23176</v>
      </c>
      <c r="C30286" s="6" t="s">
        <v>13163</v>
      </c>
      <c r="D30286" s="6">
        <v>900</v>
      </c>
      <c r="E30286" s="6">
        <v>2499</v>
      </c>
      <c r="F30286" s="6">
        <v>90923616</v>
      </c>
      <c r="G30286" s="6">
        <v>0.64</v>
      </c>
      <c r="H30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6" s="6" t="s">
        <v>23643</v>
      </c>
      <c r="J30286" s="6">
        <v>4</v>
      </c>
      <c r="K30286" s="6">
        <v>36384</v>
      </c>
      <c r="L30286" s="6" t="s">
        <v>16075</v>
      </c>
    </row>
    <row r="30287" spans="1:12">
      <c r="A30287" s="6" t="s">
        <v>7524</v>
      </c>
      <c r="B30287" s="6" t="s">
        <v>23176</v>
      </c>
      <c r="C30287" s="6" t="s">
        <v>13163</v>
      </c>
      <c r="D30287" s="6">
        <v>900</v>
      </c>
      <c r="E30287" s="6">
        <v>2499</v>
      </c>
      <c r="F30287" s="6">
        <v>90923616</v>
      </c>
      <c r="G30287" s="6">
        <v>0.64</v>
      </c>
      <c r="H30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7" s="6" t="s">
        <v>23643</v>
      </c>
      <c r="J30287" s="6">
        <v>4</v>
      </c>
      <c r="K30287" s="6">
        <v>36384</v>
      </c>
      <c r="L30287" s="6" t="s">
        <v>16076</v>
      </c>
    </row>
    <row r="30288" spans="1:12">
      <c r="A30288" s="6" t="s">
        <v>7524</v>
      </c>
      <c r="B30288" s="6" t="s">
        <v>23176</v>
      </c>
      <c r="C30288" s="6" t="s">
        <v>13163</v>
      </c>
      <c r="D30288" s="6">
        <v>900</v>
      </c>
      <c r="E30288" s="6">
        <v>2499</v>
      </c>
      <c r="F30288" s="6">
        <v>90923616</v>
      </c>
      <c r="G30288" s="6">
        <v>0.64</v>
      </c>
      <c r="H30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8" s="6" t="s">
        <v>23643</v>
      </c>
      <c r="J30288" s="6">
        <v>4</v>
      </c>
      <c r="K30288" s="6">
        <v>36384</v>
      </c>
      <c r="L30288" s="6" t="s">
        <v>16077</v>
      </c>
    </row>
    <row r="30289" spans="1:12">
      <c r="A30289" s="6" t="s">
        <v>7524</v>
      </c>
      <c r="B30289" s="6" t="s">
        <v>23176</v>
      </c>
      <c r="C30289" s="6" t="s">
        <v>13163</v>
      </c>
      <c r="D30289" s="6">
        <v>900</v>
      </c>
      <c r="E30289" s="6">
        <v>2499</v>
      </c>
      <c r="F30289" s="6">
        <v>90923616</v>
      </c>
      <c r="G30289" s="6">
        <v>0.64</v>
      </c>
      <c r="H30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9" s="6" t="s">
        <v>23643</v>
      </c>
      <c r="J30289" s="6">
        <v>4</v>
      </c>
      <c r="K30289" s="6">
        <v>36384</v>
      </c>
      <c r="L30289" s="6" t="s">
        <v>16078</v>
      </c>
    </row>
    <row r="30290" spans="1:12">
      <c r="A30290" s="6" t="s">
        <v>7524</v>
      </c>
      <c r="B30290" s="6" t="s">
        <v>23176</v>
      </c>
      <c r="C30290" s="6" t="s">
        <v>13163</v>
      </c>
      <c r="D30290" s="6">
        <v>900</v>
      </c>
      <c r="E30290" s="6">
        <v>2499</v>
      </c>
      <c r="F30290" s="6">
        <v>90923616</v>
      </c>
      <c r="G30290" s="6">
        <v>0.64</v>
      </c>
      <c r="H30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0" s="6" t="s">
        <v>23643</v>
      </c>
      <c r="J30290" s="6">
        <v>4</v>
      </c>
      <c r="K30290" s="6">
        <v>36384</v>
      </c>
      <c r="L30290" s="6" t="s">
        <v>16079</v>
      </c>
    </row>
    <row r="30291" spans="1:12">
      <c r="A30291" s="6" t="s">
        <v>7524</v>
      </c>
      <c r="B30291" s="6" t="s">
        <v>23176</v>
      </c>
      <c r="C30291" s="6" t="s">
        <v>13163</v>
      </c>
      <c r="D30291" s="6">
        <v>900</v>
      </c>
      <c r="E30291" s="6">
        <v>2499</v>
      </c>
      <c r="F30291" s="6">
        <v>90923616</v>
      </c>
      <c r="G30291" s="6">
        <v>0.64</v>
      </c>
      <c r="H30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1" s="6" t="s">
        <v>23643</v>
      </c>
      <c r="J30291" s="6">
        <v>4</v>
      </c>
      <c r="K30291" s="6">
        <v>36384</v>
      </c>
      <c r="L30291" s="6" t="s">
        <v>16080</v>
      </c>
    </row>
    <row r="30292" spans="1:12">
      <c r="A30292" s="6" t="s">
        <v>7524</v>
      </c>
      <c r="B30292" s="6" t="s">
        <v>23176</v>
      </c>
      <c r="C30292" s="6" t="s">
        <v>13163</v>
      </c>
      <c r="D30292" s="6">
        <v>900</v>
      </c>
      <c r="E30292" s="6">
        <v>2499</v>
      </c>
      <c r="F30292" s="6">
        <v>90923616</v>
      </c>
      <c r="G30292" s="6">
        <v>0.64</v>
      </c>
      <c r="H30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2" s="6" t="s">
        <v>23643</v>
      </c>
      <c r="J30292" s="6">
        <v>4</v>
      </c>
      <c r="K30292" s="6">
        <v>36384</v>
      </c>
      <c r="L30292" s="6" t="s">
        <v>16081</v>
      </c>
    </row>
    <row r="30293" spans="1:12">
      <c r="A30293" s="6" t="s">
        <v>7524</v>
      </c>
      <c r="B30293" s="6" t="s">
        <v>23176</v>
      </c>
      <c r="C30293" s="6" t="s">
        <v>13163</v>
      </c>
      <c r="D30293" s="6">
        <v>900</v>
      </c>
      <c r="E30293" s="6">
        <v>2499</v>
      </c>
      <c r="F30293" s="6">
        <v>90923616</v>
      </c>
      <c r="G30293" s="6">
        <v>0.64</v>
      </c>
      <c r="H30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3" s="6" t="s">
        <v>23643</v>
      </c>
      <c r="J30293" s="6">
        <v>4</v>
      </c>
      <c r="K30293" s="6">
        <v>36384</v>
      </c>
      <c r="L30293" s="6" t="s">
        <v>16082</v>
      </c>
    </row>
    <row r="30294" spans="1:12">
      <c r="A30294" s="6" t="s">
        <v>7524</v>
      </c>
      <c r="B30294" s="6" t="s">
        <v>23176</v>
      </c>
      <c r="C30294" s="6" t="s">
        <v>15112</v>
      </c>
      <c r="D30294" s="6">
        <v>900</v>
      </c>
      <c r="E30294" s="6">
        <v>2499</v>
      </c>
      <c r="F30294" s="6">
        <v>90923616</v>
      </c>
      <c r="G30294" s="6">
        <v>0.64</v>
      </c>
      <c r="H30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4" s="6" t="s">
        <v>23643</v>
      </c>
      <c r="J30294" s="6">
        <v>4</v>
      </c>
      <c r="K30294" s="6">
        <v>36384</v>
      </c>
      <c r="L30294" s="6" t="s">
        <v>16075</v>
      </c>
    </row>
    <row r="30295" spans="1:12">
      <c r="A30295" s="6" t="s">
        <v>7524</v>
      </c>
      <c r="B30295" s="6" t="s">
        <v>23176</v>
      </c>
      <c r="C30295" s="6" t="s">
        <v>15112</v>
      </c>
      <c r="D30295" s="6">
        <v>900</v>
      </c>
      <c r="E30295" s="6">
        <v>2499</v>
      </c>
      <c r="F30295" s="6">
        <v>90923616</v>
      </c>
      <c r="G30295" s="6">
        <v>0.64</v>
      </c>
      <c r="H30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5" s="6" t="s">
        <v>23643</v>
      </c>
      <c r="J30295" s="6">
        <v>4</v>
      </c>
      <c r="K30295" s="6">
        <v>36384</v>
      </c>
      <c r="L30295" s="6" t="s">
        <v>16076</v>
      </c>
    </row>
    <row r="30296" spans="1:12">
      <c r="A30296" s="6" t="s">
        <v>7524</v>
      </c>
      <c r="B30296" s="6" t="s">
        <v>23176</v>
      </c>
      <c r="C30296" s="6" t="s">
        <v>15112</v>
      </c>
      <c r="D30296" s="6">
        <v>900</v>
      </c>
      <c r="E30296" s="6">
        <v>2499</v>
      </c>
      <c r="F30296" s="6">
        <v>90923616</v>
      </c>
      <c r="G30296" s="6">
        <v>0.64</v>
      </c>
      <c r="H30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6" s="6" t="s">
        <v>23643</v>
      </c>
      <c r="J30296" s="6">
        <v>4</v>
      </c>
      <c r="K30296" s="6">
        <v>36384</v>
      </c>
      <c r="L30296" s="6" t="s">
        <v>16077</v>
      </c>
    </row>
    <row r="30297" spans="1:12">
      <c r="A30297" s="6" t="s">
        <v>7524</v>
      </c>
      <c r="B30297" s="6" t="s">
        <v>23176</v>
      </c>
      <c r="C30297" s="6" t="s">
        <v>15112</v>
      </c>
      <c r="D30297" s="6">
        <v>900</v>
      </c>
      <c r="E30297" s="6">
        <v>2499</v>
      </c>
      <c r="F30297" s="6">
        <v>90923616</v>
      </c>
      <c r="G30297" s="6">
        <v>0.64</v>
      </c>
      <c r="H30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7" s="6" t="s">
        <v>23643</v>
      </c>
      <c r="J30297" s="6">
        <v>4</v>
      </c>
      <c r="K30297" s="6">
        <v>36384</v>
      </c>
      <c r="L30297" s="6" t="s">
        <v>16078</v>
      </c>
    </row>
    <row r="30298" spans="1:12">
      <c r="A30298" s="6" t="s">
        <v>7524</v>
      </c>
      <c r="B30298" s="6" t="s">
        <v>23176</v>
      </c>
      <c r="C30298" s="6" t="s">
        <v>15112</v>
      </c>
      <c r="D30298" s="6">
        <v>900</v>
      </c>
      <c r="E30298" s="6">
        <v>2499</v>
      </c>
      <c r="F30298" s="6">
        <v>90923616</v>
      </c>
      <c r="G30298" s="6">
        <v>0.64</v>
      </c>
      <c r="H30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8" s="6" t="s">
        <v>23643</v>
      </c>
      <c r="J30298" s="6">
        <v>4</v>
      </c>
      <c r="K30298" s="6">
        <v>36384</v>
      </c>
      <c r="L30298" s="6" t="s">
        <v>16079</v>
      </c>
    </row>
    <row r="30299" spans="1:12">
      <c r="A30299" s="6" t="s">
        <v>7524</v>
      </c>
      <c r="B30299" s="6" t="s">
        <v>23176</v>
      </c>
      <c r="C30299" s="6" t="s">
        <v>15112</v>
      </c>
      <c r="D30299" s="6">
        <v>900</v>
      </c>
      <c r="E30299" s="6">
        <v>2499</v>
      </c>
      <c r="F30299" s="6">
        <v>90923616</v>
      </c>
      <c r="G30299" s="6">
        <v>0.64</v>
      </c>
      <c r="H30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9" s="6" t="s">
        <v>23643</v>
      </c>
      <c r="J30299" s="6">
        <v>4</v>
      </c>
      <c r="K30299" s="6">
        <v>36384</v>
      </c>
      <c r="L30299" s="6" t="s">
        <v>16080</v>
      </c>
    </row>
    <row r="30300" spans="1:12">
      <c r="A30300" s="6" t="s">
        <v>7524</v>
      </c>
      <c r="B30300" s="6" t="s">
        <v>23176</v>
      </c>
      <c r="C30300" s="6" t="s">
        <v>15112</v>
      </c>
      <c r="D30300" s="6">
        <v>900</v>
      </c>
      <c r="E30300" s="6">
        <v>2499</v>
      </c>
      <c r="F30300" s="6">
        <v>90923616</v>
      </c>
      <c r="G30300" s="6">
        <v>0.64</v>
      </c>
      <c r="H30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0" s="6" t="s">
        <v>23643</v>
      </c>
      <c r="J30300" s="6">
        <v>4</v>
      </c>
      <c r="K30300" s="6">
        <v>36384</v>
      </c>
      <c r="L30300" s="6" t="s">
        <v>16081</v>
      </c>
    </row>
    <row r="30301" spans="1:12">
      <c r="A30301" s="6" t="s">
        <v>7524</v>
      </c>
      <c r="B30301" s="6" t="s">
        <v>23176</v>
      </c>
      <c r="C30301" s="6" t="s">
        <v>15112</v>
      </c>
      <c r="D30301" s="6">
        <v>900</v>
      </c>
      <c r="E30301" s="6">
        <v>2499</v>
      </c>
      <c r="F30301" s="6">
        <v>90923616</v>
      </c>
      <c r="G30301" s="6">
        <v>0.64</v>
      </c>
      <c r="H30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1" s="6" t="s">
        <v>23643</v>
      </c>
      <c r="J30301" s="6">
        <v>4</v>
      </c>
      <c r="K30301" s="6">
        <v>36384</v>
      </c>
      <c r="L30301" s="6" t="s">
        <v>16082</v>
      </c>
    </row>
    <row r="30302" spans="1:12">
      <c r="A30302" s="6" t="s">
        <v>7524</v>
      </c>
      <c r="B30302" s="6" t="s">
        <v>23176</v>
      </c>
      <c r="C30302" s="6" t="s">
        <v>15113</v>
      </c>
      <c r="D30302" s="6">
        <v>900</v>
      </c>
      <c r="E30302" s="6">
        <v>2499</v>
      </c>
      <c r="F30302" s="6">
        <v>90923616</v>
      </c>
      <c r="G30302" s="6">
        <v>0.64</v>
      </c>
      <c r="H30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2" s="6" t="s">
        <v>23643</v>
      </c>
      <c r="J30302" s="6">
        <v>4</v>
      </c>
      <c r="K30302" s="6">
        <v>36384</v>
      </c>
      <c r="L30302" s="6" t="s">
        <v>16075</v>
      </c>
    </row>
    <row r="30303" spans="1:12">
      <c r="A30303" s="6" t="s">
        <v>7524</v>
      </c>
      <c r="B30303" s="6" t="s">
        <v>23176</v>
      </c>
      <c r="C30303" s="6" t="s">
        <v>15113</v>
      </c>
      <c r="D30303" s="6">
        <v>900</v>
      </c>
      <c r="E30303" s="6">
        <v>2499</v>
      </c>
      <c r="F30303" s="6">
        <v>90923616</v>
      </c>
      <c r="G30303" s="6">
        <v>0.64</v>
      </c>
      <c r="H30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3" s="6" t="s">
        <v>23643</v>
      </c>
      <c r="J30303" s="6">
        <v>4</v>
      </c>
      <c r="K30303" s="6">
        <v>36384</v>
      </c>
      <c r="L30303" s="6" t="s">
        <v>16076</v>
      </c>
    </row>
    <row r="30304" spans="1:12">
      <c r="A30304" s="6" t="s">
        <v>7524</v>
      </c>
      <c r="B30304" s="6" t="s">
        <v>23176</v>
      </c>
      <c r="C30304" s="6" t="s">
        <v>15113</v>
      </c>
      <c r="D30304" s="6">
        <v>900</v>
      </c>
      <c r="E30304" s="6">
        <v>2499</v>
      </c>
      <c r="F30304" s="6">
        <v>90923616</v>
      </c>
      <c r="G30304" s="6">
        <v>0.64</v>
      </c>
      <c r="H30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4" s="6" t="s">
        <v>23643</v>
      </c>
      <c r="J30304" s="6">
        <v>4</v>
      </c>
      <c r="K30304" s="6">
        <v>36384</v>
      </c>
      <c r="L30304" s="6" t="s">
        <v>16077</v>
      </c>
    </row>
    <row r="30305" spans="1:12">
      <c r="A30305" s="6" t="s">
        <v>7524</v>
      </c>
      <c r="B30305" s="6" t="s">
        <v>23176</v>
      </c>
      <c r="C30305" s="6" t="s">
        <v>15113</v>
      </c>
      <c r="D30305" s="6">
        <v>900</v>
      </c>
      <c r="E30305" s="6">
        <v>2499</v>
      </c>
      <c r="F30305" s="6">
        <v>90923616</v>
      </c>
      <c r="G30305" s="6">
        <v>0.64</v>
      </c>
      <c r="H30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5" s="6" t="s">
        <v>23643</v>
      </c>
      <c r="J30305" s="6">
        <v>4</v>
      </c>
      <c r="K30305" s="6">
        <v>36384</v>
      </c>
      <c r="L30305" s="6" t="s">
        <v>16078</v>
      </c>
    </row>
    <row r="30306" spans="1:12">
      <c r="A30306" s="6" t="s">
        <v>7524</v>
      </c>
      <c r="B30306" s="6" t="s">
        <v>23176</v>
      </c>
      <c r="C30306" s="6" t="s">
        <v>15113</v>
      </c>
      <c r="D30306" s="6">
        <v>900</v>
      </c>
      <c r="E30306" s="6">
        <v>2499</v>
      </c>
      <c r="F30306" s="6">
        <v>90923616</v>
      </c>
      <c r="G30306" s="6">
        <v>0.64</v>
      </c>
      <c r="H30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6" s="6" t="s">
        <v>23643</v>
      </c>
      <c r="J30306" s="6">
        <v>4</v>
      </c>
      <c r="K30306" s="6">
        <v>36384</v>
      </c>
      <c r="L30306" s="6" t="s">
        <v>16079</v>
      </c>
    </row>
    <row r="30307" spans="1:12">
      <c r="A30307" s="6" t="s">
        <v>7524</v>
      </c>
      <c r="B30307" s="6" t="s">
        <v>23176</v>
      </c>
      <c r="C30307" s="6" t="s">
        <v>15113</v>
      </c>
      <c r="D30307" s="6">
        <v>900</v>
      </c>
      <c r="E30307" s="6">
        <v>2499</v>
      </c>
      <c r="F30307" s="6">
        <v>90923616</v>
      </c>
      <c r="G30307" s="6">
        <v>0.64</v>
      </c>
      <c r="H30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7" s="6" t="s">
        <v>23643</v>
      </c>
      <c r="J30307" s="6">
        <v>4</v>
      </c>
      <c r="K30307" s="6">
        <v>36384</v>
      </c>
      <c r="L30307" s="6" t="s">
        <v>16080</v>
      </c>
    </row>
    <row r="30308" spans="1:12">
      <c r="A30308" s="6" t="s">
        <v>7524</v>
      </c>
      <c r="B30308" s="6" t="s">
        <v>23176</v>
      </c>
      <c r="C30308" s="6" t="s">
        <v>15113</v>
      </c>
      <c r="D30308" s="6">
        <v>900</v>
      </c>
      <c r="E30308" s="6">
        <v>2499</v>
      </c>
      <c r="F30308" s="6">
        <v>90923616</v>
      </c>
      <c r="G30308" s="6">
        <v>0.64</v>
      </c>
      <c r="H30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8" s="6" t="s">
        <v>23643</v>
      </c>
      <c r="J30308" s="6">
        <v>4</v>
      </c>
      <c r="K30308" s="6">
        <v>36384</v>
      </c>
      <c r="L30308" s="6" t="s">
        <v>16081</v>
      </c>
    </row>
    <row r="30309" spans="1:12">
      <c r="A30309" s="6" t="s">
        <v>7524</v>
      </c>
      <c r="B30309" s="6" t="s">
        <v>23176</v>
      </c>
      <c r="C30309" s="6" t="s">
        <v>15113</v>
      </c>
      <c r="D30309" s="6">
        <v>900</v>
      </c>
      <c r="E30309" s="6">
        <v>2499</v>
      </c>
      <c r="F30309" s="6">
        <v>90923616</v>
      </c>
      <c r="G30309" s="6">
        <v>0.64</v>
      </c>
      <c r="H30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9" s="6" t="s">
        <v>23643</v>
      </c>
      <c r="J30309" s="6">
        <v>4</v>
      </c>
      <c r="K30309" s="6">
        <v>36384</v>
      </c>
      <c r="L30309" s="6" t="s">
        <v>16082</v>
      </c>
    </row>
    <row r="30310" spans="1:12">
      <c r="A30310" s="6" t="s">
        <v>7524</v>
      </c>
      <c r="B30310" s="6" t="s">
        <v>23176</v>
      </c>
      <c r="C30310" s="6" t="s">
        <v>15114</v>
      </c>
      <c r="D30310" s="6">
        <v>900</v>
      </c>
      <c r="E30310" s="6">
        <v>2499</v>
      </c>
      <c r="F30310" s="6">
        <v>90923616</v>
      </c>
      <c r="G30310" s="6">
        <v>0.64</v>
      </c>
      <c r="H30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0" s="6" t="s">
        <v>23643</v>
      </c>
      <c r="J30310" s="6">
        <v>4</v>
      </c>
      <c r="K30310" s="6">
        <v>36384</v>
      </c>
      <c r="L30310" s="6" t="s">
        <v>16075</v>
      </c>
    </row>
    <row r="30311" spans="1:12">
      <c r="A30311" s="6" t="s">
        <v>7524</v>
      </c>
      <c r="B30311" s="6" t="s">
        <v>23176</v>
      </c>
      <c r="C30311" s="6" t="s">
        <v>15114</v>
      </c>
      <c r="D30311" s="6">
        <v>900</v>
      </c>
      <c r="E30311" s="6">
        <v>2499</v>
      </c>
      <c r="F30311" s="6">
        <v>90923616</v>
      </c>
      <c r="G30311" s="6">
        <v>0.64</v>
      </c>
      <c r="H30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1" s="6" t="s">
        <v>23643</v>
      </c>
      <c r="J30311" s="6">
        <v>4</v>
      </c>
      <c r="K30311" s="6">
        <v>36384</v>
      </c>
      <c r="L30311" s="6" t="s">
        <v>16076</v>
      </c>
    </row>
    <row r="30312" spans="1:12">
      <c r="A30312" s="6" t="s">
        <v>7524</v>
      </c>
      <c r="B30312" s="6" t="s">
        <v>23176</v>
      </c>
      <c r="C30312" s="6" t="s">
        <v>15114</v>
      </c>
      <c r="D30312" s="6">
        <v>900</v>
      </c>
      <c r="E30312" s="6">
        <v>2499</v>
      </c>
      <c r="F30312" s="6">
        <v>90923616</v>
      </c>
      <c r="G30312" s="6">
        <v>0.64</v>
      </c>
      <c r="H30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2" s="6" t="s">
        <v>23643</v>
      </c>
      <c r="J30312" s="6">
        <v>4</v>
      </c>
      <c r="K30312" s="6">
        <v>36384</v>
      </c>
      <c r="L30312" s="6" t="s">
        <v>16077</v>
      </c>
    </row>
    <row r="30313" spans="1:12">
      <c r="A30313" s="6" t="s">
        <v>7524</v>
      </c>
      <c r="B30313" s="6" t="s">
        <v>23176</v>
      </c>
      <c r="C30313" s="6" t="s">
        <v>15114</v>
      </c>
      <c r="D30313" s="6">
        <v>900</v>
      </c>
      <c r="E30313" s="6">
        <v>2499</v>
      </c>
      <c r="F30313" s="6">
        <v>90923616</v>
      </c>
      <c r="G30313" s="6">
        <v>0.64</v>
      </c>
      <c r="H30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3" s="6" t="s">
        <v>23643</v>
      </c>
      <c r="J30313" s="6">
        <v>4</v>
      </c>
      <c r="K30313" s="6">
        <v>36384</v>
      </c>
      <c r="L30313" s="6" t="s">
        <v>16078</v>
      </c>
    </row>
    <row r="30314" spans="1:12">
      <c r="A30314" s="6" t="s">
        <v>7524</v>
      </c>
      <c r="B30314" s="6" t="s">
        <v>23176</v>
      </c>
      <c r="C30314" s="6" t="s">
        <v>15114</v>
      </c>
      <c r="D30314" s="6">
        <v>900</v>
      </c>
      <c r="E30314" s="6">
        <v>2499</v>
      </c>
      <c r="F30314" s="6">
        <v>90923616</v>
      </c>
      <c r="G30314" s="6">
        <v>0.64</v>
      </c>
      <c r="H30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4" s="6" t="s">
        <v>23643</v>
      </c>
      <c r="J30314" s="6">
        <v>4</v>
      </c>
      <c r="K30314" s="6">
        <v>36384</v>
      </c>
      <c r="L30314" s="6" t="s">
        <v>16079</v>
      </c>
    </row>
    <row r="30315" spans="1:12">
      <c r="A30315" s="6" t="s">
        <v>7524</v>
      </c>
      <c r="B30315" s="6" t="s">
        <v>23176</v>
      </c>
      <c r="C30315" s="6" t="s">
        <v>15114</v>
      </c>
      <c r="D30315" s="6">
        <v>900</v>
      </c>
      <c r="E30315" s="6">
        <v>2499</v>
      </c>
      <c r="F30315" s="6">
        <v>90923616</v>
      </c>
      <c r="G30315" s="6">
        <v>0.64</v>
      </c>
      <c r="H30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5" s="6" t="s">
        <v>23643</v>
      </c>
      <c r="J30315" s="6">
        <v>4</v>
      </c>
      <c r="K30315" s="6">
        <v>36384</v>
      </c>
      <c r="L30315" s="6" t="s">
        <v>16080</v>
      </c>
    </row>
    <row r="30316" spans="1:12">
      <c r="A30316" s="6" t="s">
        <v>7524</v>
      </c>
      <c r="B30316" s="6" t="s">
        <v>23176</v>
      </c>
      <c r="C30316" s="6" t="s">
        <v>15114</v>
      </c>
      <c r="D30316" s="6">
        <v>900</v>
      </c>
      <c r="E30316" s="6">
        <v>2499</v>
      </c>
      <c r="F30316" s="6">
        <v>90923616</v>
      </c>
      <c r="G30316" s="6">
        <v>0.64</v>
      </c>
      <c r="H30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6" s="6" t="s">
        <v>23643</v>
      </c>
      <c r="J30316" s="6">
        <v>4</v>
      </c>
      <c r="K30316" s="6">
        <v>36384</v>
      </c>
      <c r="L30316" s="6" t="s">
        <v>16081</v>
      </c>
    </row>
    <row r="30317" spans="1:12">
      <c r="A30317" s="6" t="s">
        <v>7524</v>
      </c>
      <c r="B30317" s="6" t="s">
        <v>23176</v>
      </c>
      <c r="C30317" s="6" t="s">
        <v>15114</v>
      </c>
      <c r="D30317" s="6">
        <v>900</v>
      </c>
      <c r="E30317" s="6">
        <v>2499</v>
      </c>
      <c r="F30317" s="6">
        <v>90923616</v>
      </c>
      <c r="G30317" s="6">
        <v>0.64</v>
      </c>
      <c r="H30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7" s="6" t="s">
        <v>23643</v>
      </c>
      <c r="J30317" s="6">
        <v>4</v>
      </c>
      <c r="K30317" s="6">
        <v>36384</v>
      </c>
      <c r="L30317" s="6" t="s">
        <v>16082</v>
      </c>
    </row>
    <row r="30318" spans="1:12">
      <c r="A30318" s="6" t="s">
        <v>7524</v>
      </c>
      <c r="B30318" s="6" t="s">
        <v>23176</v>
      </c>
      <c r="C30318" s="6" t="s">
        <v>15115</v>
      </c>
      <c r="D30318" s="6">
        <v>900</v>
      </c>
      <c r="E30318" s="6">
        <v>2499</v>
      </c>
      <c r="F30318" s="6">
        <v>90923616</v>
      </c>
      <c r="G30318" s="6">
        <v>0.64</v>
      </c>
      <c r="H30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8" s="6" t="s">
        <v>23643</v>
      </c>
      <c r="J30318" s="6">
        <v>4</v>
      </c>
      <c r="K30318" s="6">
        <v>36384</v>
      </c>
      <c r="L30318" s="6" t="s">
        <v>16075</v>
      </c>
    </row>
    <row r="30319" spans="1:12">
      <c r="A30319" s="6" t="s">
        <v>7524</v>
      </c>
      <c r="B30319" s="6" t="s">
        <v>23176</v>
      </c>
      <c r="C30319" s="6" t="s">
        <v>15115</v>
      </c>
      <c r="D30319" s="6">
        <v>900</v>
      </c>
      <c r="E30319" s="6">
        <v>2499</v>
      </c>
      <c r="F30319" s="6">
        <v>90923616</v>
      </c>
      <c r="G30319" s="6">
        <v>0.64</v>
      </c>
      <c r="H30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9" s="6" t="s">
        <v>23643</v>
      </c>
      <c r="J30319" s="6">
        <v>4</v>
      </c>
      <c r="K30319" s="6">
        <v>36384</v>
      </c>
      <c r="L30319" s="6" t="s">
        <v>16076</v>
      </c>
    </row>
    <row r="30320" spans="1:12">
      <c r="A30320" s="6" t="s">
        <v>7524</v>
      </c>
      <c r="B30320" s="6" t="s">
        <v>23176</v>
      </c>
      <c r="C30320" s="6" t="s">
        <v>15115</v>
      </c>
      <c r="D30320" s="6">
        <v>900</v>
      </c>
      <c r="E30320" s="6">
        <v>2499</v>
      </c>
      <c r="F30320" s="6">
        <v>90923616</v>
      </c>
      <c r="G30320" s="6">
        <v>0.64</v>
      </c>
      <c r="H30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20" s="6" t="s">
        <v>23643</v>
      </c>
      <c r="J30320" s="6">
        <v>4</v>
      </c>
      <c r="K30320" s="6">
        <v>36384</v>
      </c>
      <c r="L30320" s="6" t="s">
        <v>16077</v>
      </c>
    </row>
    <row r="30321" spans="1:12">
      <c r="A30321" s="6" t="s">
        <v>7524</v>
      </c>
      <c r="B30321" s="6" t="s">
        <v>23176</v>
      </c>
      <c r="C30321" s="6" t="s">
        <v>15115</v>
      </c>
      <c r="D30321" s="6">
        <v>900</v>
      </c>
      <c r="E30321" s="6">
        <v>2499</v>
      </c>
      <c r="F30321" s="6">
        <v>90923616</v>
      </c>
      <c r="G30321" s="6">
        <v>0.64</v>
      </c>
      <c r="H30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21" s="6" t="s">
        <v>23643</v>
      </c>
      <c r="J30321" s="6">
        <v>4</v>
      </c>
      <c r="K30321" s="6">
        <v>36384</v>
      </c>
      <c r="L30321" s="6" t="s">
        <v>16078</v>
      </c>
    </row>
    <row r="30322" spans="1:12">
      <c r="A30322" s="6" t="s">
        <v>7524</v>
      </c>
      <c r="B30322" s="6" t="s">
        <v>23176</v>
      </c>
      <c r="C30322" s="6" t="s">
        <v>15115</v>
      </c>
      <c r="D30322" s="6">
        <v>900</v>
      </c>
      <c r="E30322" s="6">
        <v>2499</v>
      </c>
      <c r="F30322" s="6">
        <v>90923616</v>
      </c>
      <c r="G30322" s="6">
        <v>0.64</v>
      </c>
      <c r="H30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22" s="6" t="s">
        <v>23643</v>
      </c>
      <c r="J30322" s="6">
        <v>4</v>
      </c>
      <c r="K30322" s="6">
        <v>36384</v>
      </c>
      <c r="L30322" s="6" t="s">
        <v>16079</v>
      </c>
    </row>
    <row r="30323" spans="1:12">
      <c r="A30323" s="6" t="s">
        <v>7524</v>
      </c>
      <c r="B30323" s="6" t="s">
        <v>23176</v>
      </c>
      <c r="C30323" s="6" t="s">
        <v>15115</v>
      </c>
      <c r="D30323" s="6">
        <v>900</v>
      </c>
      <c r="E30323" s="6">
        <v>2499</v>
      </c>
      <c r="F30323" s="6">
        <v>90923616</v>
      </c>
      <c r="G30323" s="6">
        <v>0.64</v>
      </c>
      <c r="H30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23" s="6" t="s">
        <v>23643</v>
      </c>
      <c r="J30323" s="6">
        <v>4</v>
      </c>
      <c r="K30323" s="6">
        <v>36384</v>
      </c>
      <c r="L30323" s="6" t="s">
        <v>16080</v>
      </c>
    </row>
    <row r="30324" spans="1:12">
      <c r="A30324" s="6" t="s">
        <v>7524</v>
      </c>
      <c r="B30324" s="6" t="s">
        <v>23176</v>
      </c>
      <c r="C30324" s="6" t="s">
        <v>15115</v>
      </c>
      <c r="D30324" s="6">
        <v>900</v>
      </c>
      <c r="E30324" s="6">
        <v>2499</v>
      </c>
      <c r="F30324" s="6">
        <v>90923616</v>
      </c>
      <c r="G30324" s="6">
        <v>0.64</v>
      </c>
      <c r="H30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24" s="6" t="s">
        <v>23643</v>
      </c>
      <c r="J30324" s="6">
        <v>4</v>
      </c>
      <c r="K30324" s="6">
        <v>36384</v>
      </c>
      <c r="L30324" s="6" t="s">
        <v>16081</v>
      </c>
    </row>
    <row r="30325" spans="1:12">
      <c r="A30325" s="6" t="s">
        <v>7524</v>
      </c>
      <c r="B30325" s="6" t="s">
        <v>23176</v>
      </c>
      <c r="C30325" s="6" t="s">
        <v>15115</v>
      </c>
      <c r="D30325" s="6">
        <v>900</v>
      </c>
      <c r="E30325" s="6">
        <v>2499</v>
      </c>
      <c r="F30325" s="6">
        <v>90923616</v>
      </c>
      <c r="G30325" s="6">
        <v>0.64</v>
      </c>
      <c r="H30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25" s="6" t="s">
        <v>23643</v>
      </c>
      <c r="J30325" s="6">
        <v>4</v>
      </c>
      <c r="K30325" s="6">
        <v>36384</v>
      </c>
      <c r="L30325" s="6" t="s">
        <v>16082</v>
      </c>
    </row>
    <row r="30326" spans="1:12">
      <c r="A30326" s="6" t="s">
        <v>7529</v>
      </c>
      <c r="B30326" s="6" t="s">
        <v>23177</v>
      </c>
      <c r="C30326" s="6" t="s">
        <v>13163</v>
      </c>
      <c r="D30326" s="6">
        <v>2490</v>
      </c>
      <c r="E30326" s="6">
        <v>3990</v>
      </c>
      <c r="F30326" s="6">
        <v>14387940</v>
      </c>
      <c r="G30326" s="6">
        <v>0.38</v>
      </c>
      <c r="H30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26" s="6" t="s">
        <v>23644</v>
      </c>
      <c r="J30326" s="6">
        <v>4.0999999999999996</v>
      </c>
      <c r="K30326" s="6">
        <v>3606</v>
      </c>
      <c r="L30326" s="6" t="s">
        <v>18320</v>
      </c>
    </row>
    <row r="30327" spans="1:12">
      <c r="A30327" s="6" t="s">
        <v>7529</v>
      </c>
      <c r="B30327" s="6" t="s">
        <v>23177</v>
      </c>
      <c r="C30327" s="6" t="s">
        <v>13163</v>
      </c>
      <c r="D30327" s="6">
        <v>2490</v>
      </c>
      <c r="E30327" s="6">
        <v>3990</v>
      </c>
      <c r="F30327" s="6">
        <v>14387940</v>
      </c>
      <c r="G30327" s="6">
        <v>0.38</v>
      </c>
      <c r="H30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27" s="6" t="s">
        <v>23644</v>
      </c>
      <c r="J30327" s="6">
        <v>4.0999999999999996</v>
      </c>
      <c r="K30327" s="6">
        <v>3606</v>
      </c>
      <c r="L30327" s="6" t="s">
        <v>18321</v>
      </c>
    </row>
    <row r="30328" spans="1:12">
      <c r="A30328" s="6" t="s">
        <v>7529</v>
      </c>
      <c r="B30328" s="6" t="s">
        <v>23177</v>
      </c>
      <c r="C30328" s="6" t="s">
        <v>13163</v>
      </c>
      <c r="D30328" s="6">
        <v>2490</v>
      </c>
      <c r="E30328" s="6">
        <v>3990</v>
      </c>
      <c r="F30328" s="6">
        <v>14387940</v>
      </c>
      <c r="G30328" s="6">
        <v>0.38</v>
      </c>
      <c r="H30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28" s="6" t="s">
        <v>23644</v>
      </c>
      <c r="J30328" s="6">
        <v>4.0999999999999996</v>
      </c>
      <c r="K30328" s="6">
        <v>3606</v>
      </c>
      <c r="L30328" s="6" t="s">
        <v>18322</v>
      </c>
    </row>
    <row r="30329" spans="1:12">
      <c r="A30329" s="6" t="s">
        <v>7529</v>
      </c>
      <c r="B30329" s="6" t="s">
        <v>23177</v>
      </c>
      <c r="C30329" s="6" t="s">
        <v>13163</v>
      </c>
      <c r="D30329" s="6">
        <v>2490</v>
      </c>
      <c r="E30329" s="6">
        <v>3990</v>
      </c>
      <c r="F30329" s="6">
        <v>14387940</v>
      </c>
      <c r="G30329" s="6">
        <v>0.38</v>
      </c>
      <c r="H30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29" s="6" t="s">
        <v>23644</v>
      </c>
      <c r="J30329" s="6">
        <v>4.0999999999999996</v>
      </c>
      <c r="K30329" s="6">
        <v>3606</v>
      </c>
      <c r="L30329" s="6" t="s">
        <v>18323</v>
      </c>
    </row>
    <row r="30330" spans="1:12">
      <c r="A30330" s="6" t="s">
        <v>7529</v>
      </c>
      <c r="B30330" s="6" t="s">
        <v>23177</v>
      </c>
      <c r="C30330" s="6" t="s">
        <v>13163</v>
      </c>
      <c r="D30330" s="6">
        <v>2490</v>
      </c>
      <c r="E30330" s="6">
        <v>3990</v>
      </c>
      <c r="F30330" s="6">
        <v>14387940</v>
      </c>
      <c r="G30330" s="6">
        <v>0.38</v>
      </c>
      <c r="H30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30" s="6" t="s">
        <v>23644</v>
      </c>
      <c r="J30330" s="6">
        <v>4.0999999999999996</v>
      </c>
      <c r="K30330" s="6">
        <v>3606</v>
      </c>
      <c r="L30330" s="6" t="s">
        <v>18324</v>
      </c>
    </row>
    <row r="30331" spans="1:12">
      <c r="A30331" s="6" t="s">
        <v>7529</v>
      </c>
      <c r="B30331" s="6" t="s">
        <v>23177</v>
      </c>
      <c r="C30331" s="6" t="s">
        <v>13163</v>
      </c>
      <c r="D30331" s="6">
        <v>2490</v>
      </c>
      <c r="E30331" s="6">
        <v>3990</v>
      </c>
      <c r="F30331" s="6">
        <v>14387940</v>
      </c>
      <c r="G30331" s="6">
        <v>0.38</v>
      </c>
      <c r="H30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31" s="6" t="s">
        <v>23644</v>
      </c>
      <c r="J30331" s="6">
        <v>4.0999999999999996</v>
      </c>
      <c r="K30331" s="6">
        <v>3606</v>
      </c>
      <c r="L30331" s="6" t="s">
        <v>18325</v>
      </c>
    </row>
    <row r="30332" spans="1:12">
      <c r="A30332" s="6" t="s">
        <v>7529</v>
      </c>
      <c r="B30332" s="6" t="s">
        <v>23177</v>
      </c>
      <c r="C30332" s="6" t="s">
        <v>13163</v>
      </c>
      <c r="D30332" s="6">
        <v>2490</v>
      </c>
      <c r="E30332" s="6">
        <v>3990</v>
      </c>
      <c r="F30332" s="6">
        <v>14387940</v>
      </c>
      <c r="G30332" s="6">
        <v>0.38</v>
      </c>
      <c r="H30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32" s="6" t="s">
        <v>23644</v>
      </c>
      <c r="J30332" s="6">
        <v>4.0999999999999996</v>
      </c>
      <c r="K30332" s="6">
        <v>3606</v>
      </c>
      <c r="L30332" s="6" t="s">
        <v>18326</v>
      </c>
    </row>
    <row r="30333" spans="1:12">
      <c r="A30333" s="6" t="s">
        <v>7529</v>
      </c>
      <c r="B30333" s="6" t="s">
        <v>23177</v>
      </c>
      <c r="C30333" s="6" t="s">
        <v>13163</v>
      </c>
      <c r="D30333" s="6">
        <v>2490</v>
      </c>
      <c r="E30333" s="6">
        <v>3990</v>
      </c>
      <c r="F30333" s="6">
        <v>14387940</v>
      </c>
      <c r="G30333" s="6">
        <v>0.38</v>
      </c>
      <c r="H30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33" s="6" t="s">
        <v>23644</v>
      </c>
      <c r="J30333" s="6">
        <v>4.0999999999999996</v>
      </c>
      <c r="K30333" s="6">
        <v>3606</v>
      </c>
      <c r="L30333" s="6" t="s">
        <v>18327</v>
      </c>
    </row>
    <row r="30334" spans="1:12">
      <c r="A30334" s="6" t="s">
        <v>7529</v>
      </c>
      <c r="B30334" s="6" t="s">
        <v>23177</v>
      </c>
      <c r="C30334" s="6" t="s">
        <v>16467</v>
      </c>
      <c r="D30334" s="6">
        <v>2490</v>
      </c>
      <c r="E30334" s="6">
        <v>3990</v>
      </c>
      <c r="F30334" s="6">
        <v>14387940</v>
      </c>
      <c r="G30334" s="6">
        <v>0.38</v>
      </c>
      <c r="H30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34" s="6" t="s">
        <v>23644</v>
      </c>
      <c r="J30334" s="6">
        <v>4.0999999999999996</v>
      </c>
      <c r="K30334" s="6">
        <v>3606</v>
      </c>
      <c r="L30334" s="6" t="s">
        <v>18320</v>
      </c>
    </row>
    <row r="30335" spans="1:12">
      <c r="A30335" s="6" t="s">
        <v>7529</v>
      </c>
      <c r="B30335" s="6" t="s">
        <v>23177</v>
      </c>
      <c r="C30335" s="6" t="s">
        <v>16467</v>
      </c>
      <c r="D30335" s="6">
        <v>2490</v>
      </c>
      <c r="E30335" s="6">
        <v>3990</v>
      </c>
      <c r="F30335" s="6">
        <v>14387940</v>
      </c>
      <c r="G30335" s="6">
        <v>0.38</v>
      </c>
      <c r="H30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35" s="6" t="s">
        <v>23644</v>
      </c>
      <c r="J30335" s="6">
        <v>4.0999999999999996</v>
      </c>
      <c r="K30335" s="6">
        <v>3606</v>
      </c>
      <c r="L30335" s="6" t="s">
        <v>18321</v>
      </c>
    </row>
    <row r="30336" spans="1:12">
      <c r="A30336" s="6" t="s">
        <v>7529</v>
      </c>
      <c r="B30336" s="6" t="s">
        <v>23177</v>
      </c>
      <c r="C30336" s="6" t="s">
        <v>16467</v>
      </c>
      <c r="D30336" s="6">
        <v>2490</v>
      </c>
      <c r="E30336" s="6">
        <v>3990</v>
      </c>
      <c r="F30336" s="6">
        <v>14387940</v>
      </c>
      <c r="G30336" s="6">
        <v>0.38</v>
      </c>
      <c r="H30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36" s="6" t="s">
        <v>23644</v>
      </c>
      <c r="J30336" s="6">
        <v>4.0999999999999996</v>
      </c>
      <c r="K30336" s="6">
        <v>3606</v>
      </c>
      <c r="L30336" s="6" t="s">
        <v>18322</v>
      </c>
    </row>
    <row r="30337" spans="1:12">
      <c r="A30337" s="6" t="s">
        <v>7529</v>
      </c>
      <c r="B30337" s="6" t="s">
        <v>23177</v>
      </c>
      <c r="C30337" s="6" t="s">
        <v>16467</v>
      </c>
      <c r="D30337" s="6">
        <v>2490</v>
      </c>
      <c r="E30337" s="6">
        <v>3990</v>
      </c>
      <c r="F30337" s="6">
        <v>14387940</v>
      </c>
      <c r="G30337" s="6">
        <v>0.38</v>
      </c>
      <c r="H30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37" s="6" t="s">
        <v>23644</v>
      </c>
      <c r="J30337" s="6">
        <v>4.0999999999999996</v>
      </c>
      <c r="K30337" s="6">
        <v>3606</v>
      </c>
      <c r="L30337" s="6" t="s">
        <v>18323</v>
      </c>
    </row>
    <row r="30338" spans="1:12">
      <c r="A30338" s="6" t="s">
        <v>7529</v>
      </c>
      <c r="B30338" s="6" t="s">
        <v>23177</v>
      </c>
      <c r="C30338" s="6" t="s">
        <v>16467</v>
      </c>
      <c r="D30338" s="6">
        <v>2490</v>
      </c>
      <c r="E30338" s="6">
        <v>3990</v>
      </c>
      <c r="F30338" s="6">
        <v>14387940</v>
      </c>
      <c r="G30338" s="6">
        <v>0.38</v>
      </c>
      <c r="H30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38" s="6" t="s">
        <v>23644</v>
      </c>
      <c r="J30338" s="6">
        <v>4.0999999999999996</v>
      </c>
      <c r="K30338" s="6">
        <v>3606</v>
      </c>
      <c r="L30338" s="6" t="s">
        <v>18324</v>
      </c>
    </row>
    <row r="30339" spans="1:12">
      <c r="A30339" s="6" t="s">
        <v>7529</v>
      </c>
      <c r="B30339" s="6" t="s">
        <v>23177</v>
      </c>
      <c r="C30339" s="6" t="s">
        <v>16467</v>
      </c>
      <c r="D30339" s="6">
        <v>2490</v>
      </c>
      <c r="E30339" s="6">
        <v>3990</v>
      </c>
      <c r="F30339" s="6">
        <v>14387940</v>
      </c>
      <c r="G30339" s="6">
        <v>0.38</v>
      </c>
      <c r="H30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39" s="6" t="s">
        <v>23644</v>
      </c>
      <c r="J30339" s="6">
        <v>4.0999999999999996</v>
      </c>
      <c r="K30339" s="6">
        <v>3606</v>
      </c>
      <c r="L30339" s="6" t="s">
        <v>18325</v>
      </c>
    </row>
    <row r="30340" spans="1:12">
      <c r="A30340" s="6" t="s">
        <v>7529</v>
      </c>
      <c r="B30340" s="6" t="s">
        <v>23177</v>
      </c>
      <c r="C30340" s="6" t="s">
        <v>16467</v>
      </c>
      <c r="D30340" s="6">
        <v>2490</v>
      </c>
      <c r="E30340" s="6">
        <v>3990</v>
      </c>
      <c r="F30340" s="6">
        <v>14387940</v>
      </c>
      <c r="G30340" s="6">
        <v>0.38</v>
      </c>
      <c r="H30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40" s="6" t="s">
        <v>23644</v>
      </c>
      <c r="J30340" s="6">
        <v>4.0999999999999996</v>
      </c>
      <c r="K30340" s="6">
        <v>3606</v>
      </c>
      <c r="L30340" s="6" t="s">
        <v>18326</v>
      </c>
    </row>
    <row r="30341" spans="1:12">
      <c r="A30341" s="6" t="s">
        <v>7529</v>
      </c>
      <c r="B30341" s="6" t="s">
        <v>23177</v>
      </c>
      <c r="C30341" s="6" t="s">
        <v>16467</v>
      </c>
      <c r="D30341" s="6">
        <v>2490</v>
      </c>
      <c r="E30341" s="6">
        <v>3990</v>
      </c>
      <c r="F30341" s="6">
        <v>14387940</v>
      </c>
      <c r="G30341" s="6">
        <v>0.38</v>
      </c>
      <c r="H30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41" s="6" t="s">
        <v>23644</v>
      </c>
      <c r="J30341" s="6">
        <v>4.0999999999999996</v>
      </c>
      <c r="K30341" s="6">
        <v>3606</v>
      </c>
      <c r="L30341" s="6" t="s">
        <v>18327</v>
      </c>
    </row>
    <row r="30342" spans="1:12">
      <c r="A30342" s="6" t="s">
        <v>7529</v>
      </c>
      <c r="B30342" s="6" t="s">
        <v>23177</v>
      </c>
      <c r="C30342" s="6" t="s">
        <v>17056</v>
      </c>
      <c r="D30342" s="6">
        <v>2490</v>
      </c>
      <c r="E30342" s="6">
        <v>3990</v>
      </c>
      <c r="F30342" s="6">
        <v>14387940</v>
      </c>
      <c r="G30342" s="6">
        <v>0.38</v>
      </c>
      <c r="H30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42" s="6" t="s">
        <v>23644</v>
      </c>
      <c r="J30342" s="6">
        <v>4.0999999999999996</v>
      </c>
      <c r="K30342" s="6">
        <v>3606</v>
      </c>
      <c r="L30342" s="6" t="s">
        <v>18320</v>
      </c>
    </row>
    <row r="30343" spans="1:12">
      <c r="A30343" s="6" t="s">
        <v>7529</v>
      </c>
      <c r="B30343" s="6" t="s">
        <v>23177</v>
      </c>
      <c r="C30343" s="6" t="s">
        <v>17056</v>
      </c>
      <c r="D30343" s="6">
        <v>2490</v>
      </c>
      <c r="E30343" s="6">
        <v>3990</v>
      </c>
      <c r="F30343" s="6">
        <v>14387940</v>
      </c>
      <c r="G30343" s="6">
        <v>0.38</v>
      </c>
      <c r="H30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43" s="6" t="s">
        <v>23644</v>
      </c>
      <c r="J30343" s="6">
        <v>4.0999999999999996</v>
      </c>
      <c r="K30343" s="6">
        <v>3606</v>
      </c>
      <c r="L30343" s="6" t="s">
        <v>18321</v>
      </c>
    </row>
    <row r="30344" spans="1:12">
      <c r="A30344" s="6" t="s">
        <v>7529</v>
      </c>
      <c r="B30344" s="6" t="s">
        <v>23177</v>
      </c>
      <c r="C30344" s="6" t="s">
        <v>17056</v>
      </c>
      <c r="D30344" s="6">
        <v>2490</v>
      </c>
      <c r="E30344" s="6">
        <v>3990</v>
      </c>
      <c r="F30344" s="6">
        <v>14387940</v>
      </c>
      <c r="G30344" s="6">
        <v>0.38</v>
      </c>
      <c r="H30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44" s="6" t="s">
        <v>23644</v>
      </c>
      <c r="J30344" s="6">
        <v>4.0999999999999996</v>
      </c>
      <c r="K30344" s="6">
        <v>3606</v>
      </c>
      <c r="L30344" s="6" t="s">
        <v>18322</v>
      </c>
    </row>
    <row r="30345" spans="1:12">
      <c r="A30345" s="6" t="s">
        <v>7529</v>
      </c>
      <c r="B30345" s="6" t="s">
        <v>23177</v>
      </c>
      <c r="C30345" s="6" t="s">
        <v>17056</v>
      </c>
      <c r="D30345" s="6">
        <v>2490</v>
      </c>
      <c r="E30345" s="6">
        <v>3990</v>
      </c>
      <c r="F30345" s="6">
        <v>14387940</v>
      </c>
      <c r="G30345" s="6">
        <v>0.38</v>
      </c>
      <c r="H30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45" s="6" t="s">
        <v>23644</v>
      </c>
      <c r="J30345" s="6">
        <v>4.0999999999999996</v>
      </c>
      <c r="K30345" s="6">
        <v>3606</v>
      </c>
      <c r="L30345" s="6" t="s">
        <v>18323</v>
      </c>
    </row>
    <row r="30346" spans="1:12">
      <c r="A30346" s="6" t="s">
        <v>7529</v>
      </c>
      <c r="B30346" s="6" t="s">
        <v>23177</v>
      </c>
      <c r="C30346" s="6" t="s">
        <v>17056</v>
      </c>
      <c r="D30346" s="6">
        <v>2490</v>
      </c>
      <c r="E30346" s="6">
        <v>3990</v>
      </c>
      <c r="F30346" s="6">
        <v>14387940</v>
      </c>
      <c r="G30346" s="6">
        <v>0.38</v>
      </c>
      <c r="H30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46" s="6" t="s">
        <v>23644</v>
      </c>
      <c r="J30346" s="6">
        <v>4.0999999999999996</v>
      </c>
      <c r="K30346" s="6">
        <v>3606</v>
      </c>
      <c r="L30346" s="6" t="s">
        <v>18324</v>
      </c>
    </row>
    <row r="30347" spans="1:12">
      <c r="A30347" s="6" t="s">
        <v>7529</v>
      </c>
      <c r="B30347" s="6" t="s">
        <v>23177</v>
      </c>
      <c r="C30347" s="6" t="s">
        <v>17056</v>
      </c>
      <c r="D30347" s="6">
        <v>2490</v>
      </c>
      <c r="E30347" s="6">
        <v>3990</v>
      </c>
      <c r="F30347" s="6">
        <v>14387940</v>
      </c>
      <c r="G30347" s="6">
        <v>0.38</v>
      </c>
      <c r="H30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47" s="6" t="s">
        <v>23644</v>
      </c>
      <c r="J30347" s="6">
        <v>4.0999999999999996</v>
      </c>
      <c r="K30347" s="6">
        <v>3606</v>
      </c>
      <c r="L30347" s="6" t="s">
        <v>18325</v>
      </c>
    </row>
    <row r="30348" spans="1:12">
      <c r="A30348" s="6" t="s">
        <v>7529</v>
      </c>
      <c r="B30348" s="6" t="s">
        <v>23177</v>
      </c>
      <c r="C30348" s="6" t="s">
        <v>17056</v>
      </c>
      <c r="D30348" s="6">
        <v>2490</v>
      </c>
      <c r="E30348" s="6">
        <v>3990</v>
      </c>
      <c r="F30348" s="6">
        <v>14387940</v>
      </c>
      <c r="G30348" s="6">
        <v>0.38</v>
      </c>
      <c r="H30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48" s="6" t="s">
        <v>23644</v>
      </c>
      <c r="J30348" s="6">
        <v>4.0999999999999996</v>
      </c>
      <c r="K30348" s="6">
        <v>3606</v>
      </c>
      <c r="L30348" s="6" t="s">
        <v>18326</v>
      </c>
    </row>
    <row r="30349" spans="1:12">
      <c r="A30349" s="6" t="s">
        <v>7529</v>
      </c>
      <c r="B30349" s="6" t="s">
        <v>23177</v>
      </c>
      <c r="C30349" s="6" t="s">
        <v>17056</v>
      </c>
      <c r="D30349" s="6">
        <v>2490</v>
      </c>
      <c r="E30349" s="6">
        <v>3990</v>
      </c>
      <c r="F30349" s="6">
        <v>14387940</v>
      </c>
      <c r="G30349" s="6">
        <v>0.38</v>
      </c>
      <c r="H30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49" s="6" t="s">
        <v>23644</v>
      </c>
      <c r="J30349" s="6">
        <v>4.0999999999999996</v>
      </c>
      <c r="K30349" s="6">
        <v>3606</v>
      </c>
      <c r="L30349" s="6" t="s">
        <v>18327</v>
      </c>
    </row>
    <row r="30350" spans="1:12">
      <c r="A30350" s="6" t="s">
        <v>7529</v>
      </c>
      <c r="B30350" s="6" t="s">
        <v>23177</v>
      </c>
      <c r="C30350" s="6" t="s">
        <v>17057</v>
      </c>
      <c r="D30350" s="6">
        <v>2490</v>
      </c>
      <c r="E30350" s="6">
        <v>3990</v>
      </c>
      <c r="F30350" s="6">
        <v>14387940</v>
      </c>
      <c r="G30350" s="6">
        <v>0.38</v>
      </c>
      <c r="H30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50" s="6" t="s">
        <v>23644</v>
      </c>
      <c r="J30350" s="6">
        <v>4.0999999999999996</v>
      </c>
      <c r="K30350" s="6">
        <v>3606</v>
      </c>
      <c r="L30350" s="6" t="s">
        <v>18320</v>
      </c>
    </row>
    <row r="30351" spans="1:12">
      <c r="A30351" s="6" t="s">
        <v>7529</v>
      </c>
      <c r="B30351" s="6" t="s">
        <v>23177</v>
      </c>
      <c r="C30351" s="6" t="s">
        <v>17057</v>
      </c>
      <c r="D30351" s="6">
        <v>2490</v>
      </c>
      <c r="E30351" s="6">
        <v>3990</v>
      </c>
      <c r="F30351" s="6">
        <v>14387940</v>
      </c>
      <c r="G30351" s="6">
        <v>0.38</v>
      </c>
      <c r="H30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51" s="6" t="s">
        <v>23644</v>
      </c>
      <c r="J30351" s="6">
        <v>4.0999999999999996</v>
      </c>
      <c r="K30351" s="6">
        <v>3606</v>
      </c>
      <c r="L30351" s="6" t="s">
        <v>18321</v>
      </c>
    </row>
    <row r="30352" spans="1:12">
      <c r="A30352" s="6" t="s">
        <v>7529</v>
      </c>
      <c r="B30352" s="6" t="s">
        <v>23177</v>
      </c>
      <c r="C30352" s="6" t="s">
        <v>17057</v>
      </c>
      <c r="D30352" s="6">
        <v>2490</v>
      </c>
      <c r="E30352" s="6">
        <v>3990</v>
      </c>
      <c r="F30352" s="6">
        <v>14387940</v>
      </c>
      <c r="G30352" s="6">
        <v>0.38</v>
      </c>
      <c r="H30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52" s="6" t="s">
        <v>23644</v>
      </c>
      <c r="J30352" s="6">
        <v>4.0999999999999996</v>
      </c>
      <c r="K30352" s="6">
        <v>3606</v>
      </c>
      <c r="L30352" s="6" t="s">
        <v>18322</v>
      </c>
    </row>
    <row r="30353" spans="1:12">
      <c r="A30353" s="6" t="s">
        <v>7529</v>
      </c>
      <c r="B30353" s="6" t="s">
        <v>23177</v>
      </c>
      <c r="C30353" s="6" t="s">
        <v>17057</v>
      </c>
      <c r="D30353" s="6">
        <v>2490</v>
      </c>
      <c r="E30353" s="6">
        <v>3990</v>
      </c>
      <c r="F30353" s="6">
        <v>14387940</v>
      </c>
      <c r="G30353" s="6">
        <v>0.38</v>
      </c>
      <c r="H30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53" s="6" t="s">
        <v>23644</v>
      </c>
      <c r="J30353" s="6">
        <v>4.0999999999999996</v>
      </c>
      <c r="K30353" s="6">
        <v>3606</v>
      </c>
      <c r="L30353" s="6" t="s">
        <v>18323</v>
      </c>
    </row>
    <row r="30354" spans="1:12">
      <c r="A30354" s="6" t="s">
        <v>7529</v>
      </c>
      <c r="B30354" s="6" t="s">
        <v>23177</v>
      </c>
      <c r="C30354" s="6" t="s">
        <v>17057</v>
      </c>
      <c r="D30354" s="6">
        <v>2490</v>
      </c>
      <c r="E30354" s="6">
        <v>3990</v>
      </c>
      <c r="F30354" s="6">
        <v>14387940</v>
      </c>
      <c r="G30354" s="6">
        <v>0.38</v>
      </c>
      <c r="H30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54" s="6" t="s">
        <v>23644</v>
      </c>
      <c r="J30354" s="6">
        <v>4.0999999999999996</v>
      </c>
      <c r="K30354" s="6">
        <v>3606</v>
      </c>
      <c r="L30354" s="6" t="s">
        <v>18324</v>
      </c>
    </row>
    <row r="30355" spans="1:12">
      <c r="A30355" s="6" t="s">
        <v>7529</v>
      </c>
      <c r="B30355" s="6" t="s">
        <v>23177</v>
      </c>
      <c r="C30355" s="6" t="s">
        <v>17057</v>
      </c>
      <c r="D30355" s="6">
        <v>2490</v>
      </c>
      <c r="E30355" s="6">
        <v>3990</v>
      </c>
      <c r="F30355" s="6">
        <v>14387940</v>
      </c>
      <c r="G30355" s="6">
        <v>0.38</v>
      </c>
      <c r="H30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55" s="6" t="s">
        <v>23644</v>
      </c>
      <c r="J30355" s="6">
        <v>4.0999999999999996</v>
      </c>
      <c r="K30355" s="6">
        <v>3606</v>
      </c>
      <c r="L30355" s="6" t="s">
        <v>18325</v>
      </c>
    </row>
    <row r="30356" spans="1:12">
      <c r="A30356" s="6" t="s">
        <v>7529</v>
      </c>
      <c r="B30356" s="6" t="s">
        <v>23177</v>
      </c>
      <c r="C30356" s="6" t="s">
        <v>17057</v>
      </c>
      <c r="D30356" s="6">
        <v>2490</v>
      </c>
      <c r="E30356" s="6">
        <v>3990</v>
      </c>
      <c r="F30356" s="6">
        <v>14387940</v>
      </c>
      <c r="G30356" s="6">
        <v>0.38</v>
      </c>
      <c r="H30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56" s="6" t="s">
        <v>23644</v>
      </c>
      <c r="J30356" s="6">
        <v>4.0999999999999996</v>
      </c>
      <c r="K30356" s="6">
        <v>3606</v>
      </c>
      <c r="L30356" s="6" t="s">
        <v>18326</v>
      </c>
    </row>
    <row r="30357" spans="1:12">
      <c r="A30357" s="6" t="s">
        <v>7529</v>
      </c>
      <c r="B30357" s="6" t="s">
        <v>23177</v>
      </c>
      <c r="C30357" s="6" t="s">
        <v>17057</v>
      </c>
      <c r="D30357" s="6">
        <v>2490</v>
      </c>
      <c r="E30357" s="6">
        <v>3990</v>
      </c>
      <c r="F30357" s="6">
        <v>14387940</v>
      </c>
      <c r="G30357" s="6">
        <v>0.38</v>
      </c>
      <c r="H30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357" s="6" t="s">
        <v>23644</v>
      </c>
      <c r="J30357" s="6">
        <v>4.0999999999999996</v>
      </c>
      <c r="K30357" s="6">
        <v>3606</v>
      </c>
      <c r="L30357" s="6" t="s">
        <v>18327</v>
      </c>
    </row>
    <row r="30358" spans="1:12">
      <c r="A30358" s="6" t="s">
        <v>7539</v>
      </c>
      <c r="B30358" s="6" t="s">
        <v>23178</v>
      </c>
      <c r="C30358" s="6" t="s">
        <v>13163</v>
      </c>
      <c r="D30358" s="6">
        <v>116</v>
      </c>
      <c r="E30358" s="6">
        <v>200</v>
      </c>
      <c r="F30358" s="6">
        <v>71400</v>
      </c>
      <c r="G30358" s="6">
        <v>0.42</v>
      </c>
      <c r="H30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58" s="6" t="s">
        <v>23644</v>
      </c>
      <c r="J30358" s="6">
        <v>4.4000000000000004</v>
      </c>
      <c r="K30358" s="6">
        <v>357</v>
      </c>
      <c r="L30358" s="6" t="s">
        <v>18328</v>
      </c>
    </row>
    <row r="30359" spans="1:12">
      <c r="A30359" s="6" t="s">
        <v>7539</v>
      </c>
      <c r="B30359" s="6" t="s">
        <v>23178</v>
      </c>
      <c r="C30359" s="6" t="s">
        <v>13163</v>
      </c>
      <c r="D30359" s="6">
        <v>116</v>
      </c>
      <c r="E30359" s="6">
        <v>200</v>
      </c>
      <c r="F30359" s="6">
        <v>71400</v>
      </c>
      <c r="G30359" s="6">
        <v>0.42</v>
      </c>
      <c r="H30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59" s="6" t="s">
        <v>23644</v>
      </c>
      <c r="J30359" s="6">
        <v>4.4000000000000004</v>
      </c>
      <c r="K30359" s="6">
        <v>357</v>
      </c>
      <c r="L30359" s="6" t="s">
        <v>18329</v>
      </c>
    </row>
    <row r="30360" spans="1:12">
      <c r="A30360" s="6" t="s">
        <v>7539</v>
      </c>
      <c r="B30360" s="6" t="s">
        <v>23178</v>
      </c>
      <c r="C30360" s="6" t="s">
        <v>13163</v>
      </c>
      <c r="D30360" s="6">
        <v>116</v>
      </c>
      <c r="E30360" s="6">
        <v>200</v>
      </c>
      <c r="F30360" s="6">
        <v>71400</v>
      </c>
      <c r="G30360" s="6">
        <v>0.42</v>
      </c>
      <c r="H30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60" s="6" t="s">
        <v>23644</v>
      </c>
      <c r="J30360" s="6">
        <v>4.4000000000000004</v>
      </c>
      <c r="K30360" s="6">
        <v>357</v>
      </c>
      <c r="L30360" s="6" t="s">
        <v>18330</v>
      </c>
    </row>
    <row r="30361" spans="1:12">
      <c r="A30361" s="6" t="s">
        <v>7539</v>
      </c>
      <c r="B30361" s="6" t="s">
        <v>23178</v>
      </c>
      <c r="C30361" s="6" t="s">
        <v>13163</v>
      </c>
      <c r="D30361" s="6">
        <v>116</v>
      </c>
      <c r="E30361" s="6">
        <v>200</v>
      </c>
      <c r="F30361" s="6">
        <v>71400</v>
      </c>
      <c r="G30361" s="6">
        <v>0.42</v>
      </c>
      <c r="H30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61" s="6" t="s">
        <v>23644</v>
      </c>
      <c r="J30361" s="6">
        <v>4.4000000000000004</v>
      </c>
      <c r="K30361" s="6">
        <v>357</v>
      </c>
      <c r="L30361" s="6" t="s">
        <v>18331</v>
      </c>
    </row>
    <row r="30362" spans="1:12">
      <c r="A30362" s="6" t="s">
        <v>7539</v>
      </c>
      <c r="B30362" s="6" t="s">
        <v>23178</v>
      </c>
      <c r="C30362" s="6" t="s">
        <v>13163</v>
      </c>
      <c r="D30362" s="6">
        <v>116</v>
      </c>
      <c r="E30362" s="6">
        <v>200</v>
      </c>
      <c r="F30362" s="6">
        <v>71400</v>
      </c>
      <c r="G30362" s="6">
        <v>0.42</v>
      </c>
      <c r="H30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62" s="6" t="s">
        <v>23644</v>
      </c>
      <c r="J30362" s="6">
        <v>4.4000000000000004</v>
      </c>
      <c r="K30362" s="6">
        <v>357</v>
      </c>
      <c r="L30362" s="6" t="s">
        <v>18332</v>
      </c>
    </row>
    <row r="30363" spans="1:12">
      <c r="A30363" s="6" t="s">
        <v>7539</v>
      </c>
      <c r="B30363" s="6" t="s">
        <v>23178</v>
      </c>
      <c r="C30363" s="6" t="s">
        <v>13163</v>
      </c>
      <c r="D30363" s="6">
        <v>116</v>
      </c>
      <c r="E30363" s="6">
        <v>200</v>
      </c>
      <c r="F30363" s="6">
        <v>71400</v>
      </c>
      <c r="G30363" s="6">
        <v>0.42</v>
      </c>
      <c r="H30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63" s="6" t="s">
        <v>23644</v>
      </c>
      <c r="J30363" s="6">
        <v>4.4000000000000004</v>
      </c>
      <c r="K30363" s="6">
        <v>357</v>
      </c>
      <c r="L30363" s="6" t="s">
        <v>18333</v>
      </c>
    </row>
    <row r="30364" spans="1:12">
      <c r="A30364" s="6" t="s">
        <v>7539</v>
      </c>
      <c r="B30364" s="6" t="s">
        <v>23178</v>
      </c>
      <c r="C30364" s="6" t="s">
        <v>13163</v>
      </c>
      <c r="D30364" s="6">
        <v>116</v>
      </c>
      <c r="E30364" s="6">
        <v>200</v>
      </c>
      <c r="F30364" s="6">
        <v>71400</v>
      </c>
      <c r="G30364" s="6">
        <v>0.42</v>
      </c>
      <c r="H30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64" s="6" t="s">
        <v>23644</v>
      </c>
      <c r="J30364" s="6">
        <v>4.4000000000000004</v>
      </c>
      <c r="K30364" s="6">
        <v>357</v>
      </c>
      <c r="L30364" s="6" t="s">
        <v>18334</v>
      </c>
    </row>
    <row r="30365" spans="1:12">
      <c r="A30365" s="6" t="s">
        <v>7539</v>
      </c>
      <c r="B30365" s="6" t="s">
        <v>23178</v>
      </c>
      <c r="C30365" s="6" t="s">
        <v>13163</v>
      </c>
      <c r="D30365" s="6">
        <v>116</v>
      </c>
      <c r="E30365" s="6">
        <v>200</v>
      </c>
      <c r="F30365" s="6">
        <v>71400</v>
      </c>
      <c r="G30365" s="6">
        <v>0.42</v>
      </c>
      <c r="H30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65" s="6" t="s">
        <v>23644</v>
      </c>
      <c r="J30365" s="6">
        <v>4.4000000000000004</v>
      </c>
      <c r="K30365" s="6">
        <v>357</v>
      </c>
      <c r="L30365" s="6" t="s">
        <v>18335</v>
      </c>
    </row>
    <row r="30366" spans="1:12">
      <c r="A30366" s="6" t="s">
        <v>7539</v>
      </c>
      <c r="B30366" s="6" t="s">
        <v>23178</v>
      </c>
      <c r="C30366" s="6" t="s">
        <v>16395</v>
      </c>
      <c r="D30366" s="6">
        <v>116</v>
      </c>
      <c r="E30366" s="6">
        <v>200</v>
      </c>
      <c r="F30366" s="6">
        <v>71400</v>
      </c>
      <c r="G30366" s="6">
        <v>0.42</v>
      </c>
      <c r="H30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66" s="6" t="s">
        <v>23644</v>
      </c>
      <c r="J30366" s="6">
        <v>4.4000000000000004</v>
      </c>
      <c r="K30366" s="6">
        <v>357</v>
      </c>
      <c r="L30366" s="6" t="s">
        <v>18328</v>
      </c>
    </row>
    <row r="30367" spans="1:12">
      <c r="A30367" s="6" t="s">
        <v>7539</v>
      </c>
      <c r="B30367" s="6" t="s">
        <v>23178</v>
      </c>
      <c r="C30367" s="6" t="s">
        <v>16395</v>
      </c>
      <c r="D30367" s="6">
        <v>116</v>
      </c>
      <c r="E30367" s="6">
        <v>200</v>
      </c>
      <c r="F30367" s="6">
        <v>71400</v>
      </c>
      <c r="G30367" s="6">
        <v>0.42</v>
      </c>
      <c r="H30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67" s="6" t="s">
        <v>23644</v>
      </c>
      <c r="J30367" s="6">
        <v>4.4000000000000004</v>
      </c>
      <c r="K30367" s="6">
        <v>357</v>
      </c>
      <c r="L30367" s="6" t="s">
        <v>18329</v>
      </c>
    </row>
    <row r="30368" spans="1:12">
      <c r="A30368" s="6" t="s">
        <v>7539</v>
      </c>
      <c r="B30368" s="6" t="s">
        <v>23178</v>
      </c>
      <c r="C30368" s="6" t="s">
        <v>16395</v>
      </c>
      <c r="D30368" s="6">
        <v>116</v>
      </c>
      <c r="E30368" s="6">
        <v>200</v>
      </c>
      <c r="F30368" s="6">
        <v>71400</v>
      </c>
      <c r="G30368" s="6">
        <v>0.42</v>
      </c>
      <c r="H30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68" s="6" t="s">
        <v>23644</v>
      </c>
      <c r="J30368" s="6">
        <v>4.4000000000000004</v>
      </c>
      <c r="K30368" s="6">
        <v>357</v>
      </c>
      <c r="L30368" s="6" t="s">
        <v>18330</v>
      </c>
    </row>
    <row r="30369" spans="1:12">
      <c r="A30369" s="6" t="s">
        <v>7539</v>
      </c>
      <c r="B30369" s="6" t="s">
        <v>23178</v>
      </c>
      <c r="C30369" s="6" t="s">
        <v>16395</v>
      </c>
      <c r="D30369" s="6">
        <v>116</v>
      </c>
      <c r="E30369" s="6">
        <v>200</v>
      </c>
      <c r="F30369" s="6">
        <v>71400</v>
      </c>
      <c r="G30369" s="6">
        <v>0.42</v>
      </c>
      <c r="H30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69" s="6" t="s">
        <v>23644</v>
      </c>
      <c r="J30369" s="6">
        <v>4.4000000000000004</v>
      </c>
      <c r="K30369" s="6">
        <v>357</v>
      </c>
      <c r="L30369" s="6" t="s">
        <v>18331</v>
      </c>
    </row>
    <row r="30370" spans="1:12">
      <c r="A30370" s="6" t="s">
        <v>7539</v>
      </c>
      <c r="B30370" s="6" t="s">
        <v>23178</v>
      </c>
      <c r="C30370" s="6" t="s">
        <v>16395</v>
      </c>
      <c r="D30370" s="6">
        <v>116</v>
      </c>
      <c r="E30370" s="6">
        <v>200</v>
      </c>
      <c r="F30370" s="6">
        <v>71400</v>
      </c>
      <c r="G30370" s="6">
        <v>0.42</v>
      </c>
      <c r="H30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70" s="6" t="s">
        <v>23644</v>
      </c>
      <c r="J30370" s="6">
        <v>4.4000000000000004</v>
      </c>
      <c r="K30370" s="6">
        <v>357</v>
      </c>
      <c r="L30370" s="6" t="s">
        <v>18332</v>
      </c>
    </row>
    <row r="30371" spans="1:12">
      <c r="A30371" s="6" t="s">
        <v>7539</v>
      </c>
      <c r="B30371" s="6" t="s">
        <v>23178</v>
      </c>
      <c r="C30371" s="6" t="s">
        <v>16395</v>
      </c>
      <c r="D30371" s="6">
        <v>116</v>
      </c>
      <c r="E30371" s="6">
        <v>200</v>
      </c>
      <c r="F30371" s="6">
        <v>71400</v>
      </c>
      <c r="G30371" s="6">
        <v>0.42</v>
      </c>
      <c r="H30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71" s="6" t="s">
        <v>23644</v>
      </c>
      <c r="J30371" s="6">
        <v>4.4000000000000004</v>
      </c>
      <c r="K30371" s="6">
        <v>357</v>
      </c>
      <c r="L30371" s="6" t="s">
        <v>18333</v>
      </c>
    </row>
    <row r="30372" spans="1:12">
      <c r="A30372" s="6" t="s">
        <v>7539</v>
      </c>
      <c r="B30372" s="6" t="s">
        <v>23178</v>
      </c>
      <c r="C30372" s="6" t="s">
        <v>16395</v>
      </c>
      <c r="D30372" s="6">
        <v>116</v>
      </c>
      <c r="E30372" s="6">
        <v>200</v>
      </c>
      <c r="F30372" s="6">
        <v>71400</v>
      </c>
      <c r="G30372" s="6">
        <v>0.42</v>
      </c>
      <c r="H30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72" s="6" t="s">
        <v>23644</v>
      </c>
      <c r="J30372" s="6">
        <v>4.4000000000000004</v>
      </c>
      <c r="K30372" s="6">
        <v>357</v>
      </c>
      <c r="L30372" s="6" t="s">
        <v>18334</v>
      </c>
    </row>
    <row r="30373" spans="1:12">
      <c r="A30373" s="6" t="s">
        <v>7539</v>
      </c>
      <c r="B30373" s="6" t="s">
        <v>23178</v>
      </c>
      <c r="C30373" s="6" t="s">
        <v>16395</v>
      </c>
      <c r="D30373" s="6">
        <v>116</v>
      </c>
      <c r="E30373" s="6">
        <v>200</v>
      </c>
      <c r="F30373" s="6">
        <v>71400</v>
      </c>
      <c r="G30373" s="6">
        <v>0.42</v>
      </c>
      <c r="H30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373" s="6" t="s">
        <v>23644</v>
      </c>
      <c r="J30373" s="6">
        <v>4.4000000000000004</v>
      </c>
      <c r="K30373" s="6">
        <v>357</v>
      </c>
      <c r="L30373" s="6" t="s">
        <v>18335</v>
      </c>
    </row>
    <row r="30374" spans="1:12">
      <c r="A30374" s="6" t="s">
        <v>7549</v>
      </c>
      <c r="B30374" s="6" t="s">
        <v>23179</v>
      </c>
      <c r="C30374" s="6" t="s">
        <v>16412</v>
      </c>
      <c r="D30374" s="6">
        <v>200</v>
      </c>
      <c r="E30374" s="6">
        <v>230</v>
      </c>
      <c r="F30374" s="6">
        <v>2339100</v>
      </c>
      <c r="G30374" s="6">
        <v>0.13</v>
      </c>
      <c r="H30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74" s="6" t="s">
        <v>23644</v>
      </c>
      <c r="J30374" s="6">
        <v>4.4000000000000004</v>
      </c>
      <c r="K30374" s="6">
        <v>10170</v>
      </c>
      <c r="L30374" s="6" t="s">
        <v>18336</v>
      </c>
    </row>
    <row r="30375" spans="1:12">
      <c r="A30375" s="6" t="s">
        <v>7549</v>
      </c>
      <c r="B30375" s="6" t="s">
        <v>23179</v>
      </c>
      <c r="C30375" s="6" t="s">
        <v>16412</v>
      </c>
      <c r="D30375" s="6">
        <v>200</v>
      </c>
      <c r="E30375" s="6">
        <v>230</v>
      </c>
      <c r="F30375" s="6">
        <v>2339100</v>
      </c>
      <c r="G30375" s="6">
        <v>0.13</v>
      </c>
      <c r="H30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75" s="6" t="s">
        <v>23644</v>
      </c>
      <c r="J30375" s="6">
        <v>4.4000000000000004</v>
      </c>
      <c r="K30375" s="6">
        <v>10170</v>
      </c>
      <c r="L30375" s="6" t="s">
        <v>18337</v>
      </c>
    </row>
    <row r="30376" spans="1:12">
      <c r="A30376" s="6" t="s">
        <v>7549</v>
      </c>
      <c r="B30376" s="6" t="s">
        <v>23179</v>
      </c>
      <c r="C30376" s="6" t="s">
        <v>16412</v>
      </c>
      <c r="D30376" s="6">
        <v>200</v>
      </c>
      <c r="E30376" s="6">
        <v>230</v>
      </c>
      <c r="F30376" s="6">
        <v>2339100</v>
      </c>
      <c r="G30376" s="6">
        <v>0.13</v>
      </c>
      <c r="H30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76" s="6" t="s">
        <v>23644</v>
      </c>
      <c r="J30376" s="6">
        <v>4.4000000000000004</v>
      </c>
      <c r="K30376" s="6">
        <v>10170</v>
      </c>
      <c r="L30376" s="6" t="s">
        <v>18338</v>
      </c>
    </row>
    <row r="30377" spans="1:12">
      <c r="A30377" s="6" t="s">
        <v>7549</v>
      </c>
      <c r="B30377" s="6" t="s">
        <v>23179</v>
      </c>
      <c r="C30377" s="6" t="s">
        <v>16412</v>
      </c>
      <c r="D30377" s="6">
        <v>200</v>
      </c>
      <c r="E30377" s="6">
        <v>230</v>
      </c>
      <c r="F30377" s="6">
        <v>2339100</v>
      </c>
      <c r="G30377" s="6">
        <v>0.13</v>
      </c>
      <c r="H30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77" s="6" t="s">
        <v>23644</v>
      </c>
      <c r="J30377" s="6">
        <v>4.4000000000000004</v>
      </c>
      <c r="K30377" s="6">
        <v>10170</v>
      </c>
      <c r="L30377" s="6" t="s">
        <v>18339</v>
      </c>
    </row>
    <row r="30378" spans="1:12">
      <c r="A30378" s="6" t="s">
        <v>7549</v>
      </c>
      <c r="B30378" s="6" t="s">
        <v>23179</v>
      </c>
      <c r="C30378" s="6" t="s">
        <v>16412</v>
      </c>
      <c r="D30378" s="6">
        <v>200</v>
      </c>
      <c r="E30378" s="6">
        <v>230</v>
      </c>
      <c r="F30378" s="6">
        <v>2339100</v>
      </c>
      <c r="G30378" s="6">
        <v>0.13</v>
      </c>
      <c r="H30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78" s="6" t="s">
        <v>23644</v>
      </c>
      <c r="J30378" s="6">
        <v>4.4000000000000004</v>
      </c>
      <c r="K30378" s="6">
        <v>10170</v>
      </c>
      <c r="L30378" s="6" t="s">
        <v>18340</v>
      </c>
    </row>
    <row r="30379" spans="1:12">
      <c r="A30379" s="6" t="s">
        <v>7549</v>
      </c>
      <c r="B30379" s="6" t="s">
        <v>23179</v>
      </c>
      <c r="C30379" s="6" t="s">
        <v>16412</v>
      </c>
      <c r="D30379" s="6">
        <v>200</v>
      </c>
      <c r="E30379" s="6">
        <v>230</v>
      </c>
      <c r="F30379" s="6">
        <v>2339100</v>
      </c>
      <c r="G30379" s="6">
        <v>0.13</v>
      </c>
      <c r="H30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79" s="6" t="s">
        <v>23644</v>
      </c>
      <c r="J30379" s="6">
        <v>4.4000000000000004</v>
      </c>
      <c r="K30379" s="6">
        <v>10170</v>
      </c>
      <c r="L30379" s="6" t="s">
        <v>18341</v>
      </c>
    </row>
    <row r="30380" spans="1:12">
      <c r="A30380" s="6" t="s">
        <v>7549</v>
      </c>
      <c r="B30380" s="6" t="s">
        <v>23179</v>
      </c>
      <c r="C30380" s="6" t="s">
        <v>16412</v>
      </c>
      <c r="D30380" s="6">
        <v>200</v>
      </c>
      <c r="E30380" s="6">
        <v>230</v>
      </c>
      <c r="F30380" s="6">
        <v>2339100</v>
      </c>
      <c r="G30380" s="6">
        <v>0.13</v>
      </c>
      <c r="H30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80" s="6" t="s">
        <v>23644</v>
      </c>
      <c r="J30380" s="6">
        <v>4.4000000000000004</v>
      </c>
      <c r="K30380" s="6">
        <v>10170</v>
      </c>
      <c r="L30380" s="6" t="s">
        <v>18342</v>
      </c>
    </row>
    <row r="30381" spans="1:12">
      <c r="A30381" s="6" t="s">
        <v>7549</v>
      </c>
      <c r="B30381" s="6" t="s">
        <v>23179</v>
      </c>
      <c r="C30381" s="6" t="s">
        <v>16412</v>
      </c>
      <c r="D30381" s="6">
        <v>200</v>
      </c>
      <c r="E30381" s="6">
        <v>230</v>
      </c>
      <c r="F30381" s="6">
        <v>2339100</v>
      </c>
      <c r="G30381" s="6">
        <v>0.13</v>
      </c>
      <c r="H30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81" s="6" t="s">
        <v>23644</v>
      </c>
      <c r="J30381" s="6">
        <v>4.4000000000000004</v>
      </c>
      <c r="K30381" s="6">
        <v>10170</v>
      </c>
      <c r="L30381" s="6" t="s">
        <v>18343</v>
      </c>
    </row>
    <row r="30382" spans="1:12">
      <c r="A30382" s="6" t="s">
        <v>7549</v>
      </c>
      <c r="B30382" s="6" t="s">
        <v>23179</v>
      </c>
      <c r="C30382" s="6" t="s">
        <v>16421</v>
      </c>
      <c r="D30382" s="6">
        <v>200</v>
      </c>
      <c r="E30382" s="6">
        <v>230</v>
      </c>
      <c r="F30382" s="6">
        <v>2339100</v>
      </c>
      <c r="G30382" s="6">
        <v>0.13</v>
      </c>
      <c r="H30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82" s="6" t="s">
        <v>23644</v>
      </c>
      <c r="J30382" s="6">
        <v>4.4000000000000004</v>
      </c>
      <c r="K30382" s="6">
        <v>10170</v>
      </c>
      <c r="L30382" s="6" t="s">
        <v>18336</v>
      </c>
    </row>
    <row r="30383" spans="1:12">
      <c r="A30383" s="6" t="s">
        <v>7549</v>
      </c>
      <c r="B30383" s="6" t="s">
        <v>23179</v>
      </c>
      <c r="C30383" s="6" t="s">
        <v>16421</v>
      </c>
      <c r="D30383" s="6">
        <v>200</v>
      </c>
      <c r="E30383" s="6">
        <v>230</v>
      </c>
      <c r="F30383" s="6">
        <v>2339100</v>
      </c>
      <c r="G30383" s="6">
        <v>0.13</v>
      </c>
      <c r="H30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83" s="6" t="s">
        <v>23644</v>
      </c>
      <c r="J30383" s="6">
        <v>4.4000000000000004</v>
      </c>
      <c r="K30383" s="6">
        <v>10170</v>
      </c>
      <c r="L30383" s="6" t="s">
        <v>18337</v>
      </c>
    </row>
    <row r="30384" spans="1:12">
      <c r="A30384" s="6" t="s">
        <v>7549</v>
      </c>
      <c r="B30384" s="6" t="s">
        <v>23179</v>
      </c>
      <c r="C30384" s="6" t="s">
        <v>16421</v>
      </c>
      <c r="D30384" s="6">
        <v>200</v>
      </c>
      <c r="E30384" s="6">
        <v>230</v>
      </c>
      <c r="F30384" s="6">
        <v>2339100</v>
      </c>
      <c r="G30384" s="6">
        <v>0.13</v>
      </c>
      <c r="H30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84" s="6" t="s">
        <v>23644</v>
      </c>
      <c r="J30384" s="6">
        <v>4.4000000000000004</v>
      </c>
      <c r="K30384" s="6">
        <v>10170</v>
      </c>
      <c r="L30384" s="6" t="s">
        <v>18338</v>
      </c>
    </row>
    <row r="30385" spans="1:12">
      <c r="A30385" s="6" t="s">
        <v>7549</v>
      </c>
      <c r="B30385" s="6" t="s">
        <v>23179</v>
      </c>
      <c r="C30385" s="6" t="s">
        <v>16421</v>
      </c>
      <c r="D30385" s="6">
        <v>200</v>
      </c>
      <c r="E30385" s="6">
        <v>230</v>
      </c>
      <c r="F30385" s="6">
        <v>2339100</v>
      </c>
      <c r="G30385" s="6">
        <v>0.13</v>
      </c>
      <c r="H30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85" s="6" t="s">
        <v>23644</v>
      </c>
      <c r="J30385" s="6">
        <v>4.4000000000000004</v>
      </c>
      <c r="K30385" s="6">
        <v>10170</v>
      </c>
      <c r="L30385" s="6" t="s">
        <v>18339</v>
      </c>
    </row>
    <row r="30386" spans="1:12">
      <c r="A30386" s="6" t="s">
        <v>7549</v>
      </c>
      <c r="B30386" s="6" t="s">
        <v>23179</v>
      </c>
      <c r="C30386" s="6" t="s">
        <v>16421</v>
      </c>
      <c r="D30386" s="6">
        <v>200</v>
      </c>
      <c r="E30386" s="6">
        <v>230</v>
      </c>
      <c r="F30386" s="6">
        <v>2339100</v>
      </c>
      <c r="G30386" s="6">
        <v>0.13</v>
      </c>
      <c r="H30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86" s="6" t="s">
        <v>23644</v>
      </c>
      <c r="J30386" s="6">
        <v>4.4000000000000004</v>
      </c>
      <c r="K30386" s="6">
        <v>10170</v>
      </c>
      <c r="L30386" s="6" t="s">
        <v>18340</v>
      </c>
    </row>
    <row r="30387" spans="1:12">
      <c r="A30387" s="6" t="s">
        <v>7549</v>
      </c>
      <c r="B30387" s="6" t="s">
        <v>23179</v>
      </c>
      <c r="C30387" s="6" t="s">
        <v>16421</v>
      </c>
      <c r="D30387" s="6">
        <v>200</v>
      </c>
      <c r="E30387" s="6">
        <v>230</v>
      </c>
      <c r="F30387" s="6">
        <v>2339100</v>
      </c>
      <c r="G30387" s="6">
        <v>0.13</v>
      </c>
      <c r="H30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87" s="6" t="s">
        <v>23644</v>
      </c>
      <c r="J30387" s="6">
        <v>4.4000000000000004</v>
      </c>
      <c r="K30387" s="6">
        <v>10170</v>
      </c>
      <c r="L30387" s="6" t="s">
        <v>18341</v>
      </c>
    </row>
    <row r="30388" spans="1:12">
      <c r="A30388" s="6" t="s">
        <v>7549</v>
      </c>
      <c r="B30388" s="6" t="s">
        <v>23179</v>
      </c>
      <c r="C30388" s="6" t="s">
        <v>16421</v>
      </c>
      <c r="D30388" s="6">
        <v>200</v>
      </c>
      <c r="E30388" s="6">
        <v>230</v>
      </c>
      <c r="F30388" s="6">
        <v>2339100</v>
      </c>
      <c r="G30388" s="6">
        <v>0.13</v>
      </c>
      <c r="H30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88" s="6" t="s">
        <v>23644</v>
      </c>
      <c r="J30388" s="6">
        <v>4.4000000000000004</v>
      </c>
      <c r="K30388" s="6">
        <v>10170</v>
      </c>
      <c r="L30388" s="6" t="s">
        <v>18342</v>
      </c>
    </row>
    <row r="30389" spans="1:12">
      <c r="A30389" s="6" t="s">
        <v>7549</v>
      </c>
      <c r="B30389" s="6" t="s">
        <v>23179</v>
      </c>
      <c r="C30389" s="6" t="s">
        <v>16421</v>
      </c>
      <c r="D30389" s="6">
        <v>200</v>
      </c>
      <c r="E30389" s="6">
        <v>230</v>
      </c>
      <c r="F30389" s="6">
        <v>2339100</v>
      </c>
      <c r="G30389" s="6">
        <v>0.13</v>
      </c>
      <c r="H30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89" s="6" t="s">
        <v>23644</v>
      </c>
      <c r="J30389" s="6">
        <v>4.4000000000000004</v>
      </c>
      <c r="K30389" s="6">
        <v>10170</v>
      </c>
      <c r="L30389" s="6" t="s">
        <v>18343</v>
      </c>
    </row>
    <row r="30390" spans="1:12">
      <c r="A30390" s="6" t="s">
        <v>7549</v>
      </c>
      <c r="B30390" s="6" t="s">
        <v>23179</v>
      </c>
      <c r="C30390" s="6" t="s">
        <v>16625</v>
      </c>
      <c r="D30390" s="6">
        <v>200</v>
      </c>
      <c r="E30390" s="6">
        <v>230</v>
      </c>
      <c r="F30390" s="6">
        <v>2339100</v>
      </c>
      <c r="G30390" s="6">
        <v>0.13</v>
      </c>
      <c r="H30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90" s="6" t="s">
        <v>23644</v>
      </c>
      <c r="J30390" s="6">
        <v>4.4000000000000004</v>
      </c>
      <c r="K30390" s="6">
        <v>10170</v>
      </c>
      <c r="L30390" s="6" t="s">
        <v>18336</v>
      </c>
    </row>
    <row r="30391" spans="1:12">
      <c r="A30391" s="6" t="s">
        <v>7549</v>
      </c>
      <c r="B30391" s="6" t="s">
        <v>23179</v>
      </c>
      <c r="C30391" s="6" t="s">
        <v>16625</v>
      </c>
      <c r="D30391" s="6">
        <v>200</v>
      </c>
      <c r="E30391" s="6">
        <v>230</v>
      </c>
      <c r="F30391" s="6">
        <v>2339100</v>
      </c>
      <c r="G30391" s="6">
        <v>0.13</v>
      </c>
      <c r="H30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91" s="6" t="s">
        <v>23644</v>
      </c>
      <c r="J30391" s="6">
        <v>4.4000000000000004</v>
      </c>
      <c r="K30391" s="6">
        <v>10170</v>
      </c>
      <c r="L30391" s="6" t="s">
        <v>18337</v>
      </c>
    </row>
    <row r="30392" spans="1:12">
      <c r="A30392" s="6" t="s">
        <v>7549</v>
      </c>
      <c r="B30392" s="6" t="s">
        <v>23179</v>
      </c>
      <c r="C30392" s="6" t="s">
        <v>16625</v>
      </c>
      <c r="D30392" s="6">
        <v>200</v>
      </c>
      <c r="E30392" s="6">
        <v>230</v>
      </c>
      <c r="F30392" s="6">
        <v>2339100</v>
      </c>
      <c r="G30392" s="6">
        <v>0.13</v>
      </c>
      <c r="H30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92" s="6" t="s">
        <v>23644</v>
      </c>
      <c r="J30392" s="6">
        <v>4.4000000000000004</v>
      </c>
      <c r="K30392" s="6">
        <v>10170</v>
      </c>
      <c r="L30392" s="6" t="s">
        <v>18338</v>
      </c>
    </row>
    <row r="30393" spans="1:12">
      <c r="A30393" s="6" t="s">
        <v>7549</v>
      </c>
      <c r="B30393" s="6" t="s">
        <v>23179</v>
      </c>
      <c r="C30393" s="6" t="s">
        <v>16625</v>
      </c>
      <c r="D30393" s="6">
        <v>200</v>
      </c>
      <c r="E30393" s="6">
        <v>230</v>
      </c>
      <c r="F30393" s="6">
        <v>2339100</v>
      </c>
      <c r="G30393" s="6">
        <v>0.13</v>
      </c>
      <c r="H30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93" s="6" t="s">
        <v>23644</v>
      </c>
      <c r="J30393" s="6">
        <v>4.4000000000000004</v>
      </c>
      <c r="K30393" s="6">
        <v>10170</v>
      </c>
      <c r="L30393" s="6" t="s">
        <v>18339</v>
      </c>
    </row>
    <row r="30394" spans="1:12">
      <c r="A30394" s="6" t="s">
        <v>7549</v>
      </c>
      <c r="B30394" s="6" t="s">
        <v>23179</v>
      </c>
      <c r="C30394" s="6" t="s">
        <v>16625</v>
      </c>
      <c r="D30394" s="6">
        <v>200</v>
      </c>
      <c r="E30394" s="6">
        <v>230</v>
      </c>
      <c r="F30394" s="6">
        <v>2339100</v>
      </c>
      <c r="G30394" s="6">
        <v>0.13</v>
      </c>
      <c r="H30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94" s="6" t="s">
        <v>23644</v>
      </c>
      <c r="J30394" s="6">
        <v>4.4000000000000004</v>
      </c>
      <c r="K30394" s="6">
        <v>10170</v>
      </c>
      <c r="L30394" s="6" t="s">
        <v>18340</v>
      </c>
    </row>
    <row r="30395" spans="1:12">
      <c r="A30395" s="6" t="s">
        <v>7549</v>
      </c>
      <c r="B30395" s="6" t="s">
        <v>23179</v>
      </c>
      <c r="C30395" s="6" t="s">
        <v>16625</v>
      </c>
      <c r="D30395" s="6">
        <v>200</v>
      </c>
      <c r="E30395" s="6">
        <v>230</v>
      </c>
      <c r="F30395" s="6">
        <v>2339100</v>
      </c>
      <c r="G30395" s="6">
        <v>0.13</v>
      </c>
      <c r="H30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95" s="6" t="s">
        <v>23644</v>
      </c>
      <c r="J30395" s="6">
        <v>4.4000000000000004</v>
      </c>
      <c r="K30395" s="6">
        <v>10170</v>
      </c>
      <c r="L30395" s="6" t="s">
        <v>18341</v>
      </c>
    </row>
    <row r="30396" spans="1:12">
      <c r="A30396" s="6" t="s">
        <v>7549</v>
      </c>
      <c r="B30396" s="6" t="s">
        <v>23179</v>
      </c>
      <c r="C30396" s="6" t="s">
        <v>16625</v>
      </c>
      <c r="D30396" s="6">
        <v>200</v>
      </c>
      <c r="E30396" s="6">
        <v>230</v>
      </c>
      <c r="F30396" s="6">
        <v>2339100</v>
      </c>
      <c r="G30396" s="6">
        <v>0.13</v>
      </c>
      <c r="H30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96" s="6" t="s">
        <v>23644</v>
      </c>
      <c r="J30396" s="6">
        <v>4.4000000000000004</v>
      </c>
      <c r="K30396" s="6">
        <v>10170</v>
      </c>
      <c r="L30396" s="6" t="s">
        <v>18342</v>
      </c>
    </row>
    <row r="30397" spans="1:12">
      <c r="A30397" s="6" t="s">
        <v>7549</v>
      </c>
      <c r="B30397" s="6" t="s">
        <v>23179</v>
      </c>
      <c r="C30397" s="6" t="s">
        <v>16625</v>
      </c>
      <c r="D30397" s="6">
        <v>200</v>
      </c>
      <c r="E30397" s="6">
        <v>230</v>
      </c>
      <c r="F30397" s="6">
        <v>2339100</v>
      </c>
      <c r="G30397" s="6">
        <v>0.13</v>
      </c>
      <c r="H30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97" s="6" t="s">
        <v>23644</v>
      </c>
      <c r="J30397" s="6">
        <v>4.4000000000000004</v>
      </c>
      <c r="K30397" s="6">
        <v>10170</v>
      </c>
      <c r="L30397" s="6" t="s">
        <v>18343</v>
      </c>
    </row>
    <row r="30398" spans="1:12">
      <c r="A30398" s="6" t="s">
        <v>7549</v>
      </c>
      <c r="B30398" s="6" t="s">
        <v>23179</v>
      </c>
      <c r="C30398" s="6" t="s">
        <v>16626</v>
      </c>
      <c r="D30398" s="6">
        <v>200</v>
      </c>
      <c r="E30398" s="6">
        <v>230</v>
      </c>
      <c r="F30398" s="6">
        <v>2339100</v>
      </c>
      <c r="G30398" s="6">
        <v>0.13</v>
      </c>
      <c r="H30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98" s="6" t="s">
        <v>23644</v>
      </c>
      <c r="J30398" s="6">
        <v>4.4000000000000004</v>
      </c>
      <c r="K30398" s="6">
        <v>10170</v>
      </c>
      <c r="L30398" s="6" t="s">
        <v>18336</v>
      </c>
    </row>
    <row r="30399" spans="1:12">
      <c r="A30399" s="6" t="s">
        <v>7549</v>
      </c>
      <c r="B30399" s="6" t="s">
        <v>23179</v>
      </c>
      <c r="C30399" s="6" t="s">
        <v>16626</v>
      </c>
      <c r="D30399" s="6">
        <v>200</v>
      </c>
      <c r="E30399" s="6">
        <v>230</v>
      </c>
      <c r="F30399" s="6">
        <v>2339100</v>
      </c>
      <c r="G30399" s="6">
        <v>0.13</v>
      </c>
      <c r="H30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399" s="6" t="s">
        <v>23644</v>
      </c>
      <c r="J30399" s="6">
        <v>4.4000000000000004</v>
      </c>
      <c r="K30399" s="6">
        <v>10170</v>
      </c>
      <c r="L30399" s="6" t="s">
        <v>18337</v>
      </c>
    </row>
    <row r="30400" spans="1:12">
      <c r="A30400" s="6" t="s">
        <v>7549</v>
      </c>
      <c r="B30400" s="6" t="s">
        <v>23179</v>
      </c>
      <c r="C30400" s="6" t="s">
        <v>16626</v>
      </c>
      <c r="D30400" s="6">
        <v>200</v>
      </c>
      <c r="E30400" s="6">
        <v>230</v>
      </c>
      <c r="F30400" s="6">
        <v>2339100</v>
      </c>
      <c r="G30400" s="6">
        <v>0.13</v>
      </c>
      <c r="H30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400" s="6" t="s">
        <v>23644</v>
      </c>
      <c r="J30400" s="6">
        <v>4.4000000000000004</v>
      </c>
      <c r="K30400" s="6">
        <v>10170</v>
      </c>
      <c r="L30400" s="6" t="s">
        <v>18338</v>
      </c>
    </row>
    <row r="30401" spans="1:12">
      <c r="A30401" s="6" t="s">
        <v>7549</v>
      </c>
      <c r="B30401" s="6" t="s">
        <v>23179</v>
      </c>
      <c r="C30401" s="6" t="s">
        <v>16626</v>
      </c>
      <c r="D30401" s="6">
        <v>200</v>
      </c>
      <c r="E30401" s="6">
        <v>230</v>
      </c>
      <c r="F30401" s="6">
        <v>2339100</v>
      </c>
      <c r="G30401" s="6">
        <v>0.13</v>
      </c>
      <c r="H30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401" s="6" t="s">
        <v>23644</v>
      </c>
      <c r="J30401" s="6">
        <v>4.4000000000000004</v>
      </c>
      <c r="K30401" s="6">
        <v>10170</v>
      </c>
      <c r="L30401" s="6" t="s">
        <v>18339</v>
      </c>
    </row>
    <row r="30402" spans="1:12">
      <c r="A30402" s="6" t="s">
        <v>7549</v>
      </c>
      <c r="B30402" s="6" t="s">
        <v>23179</v>
      </c>
      <c r="C30402" s="6" t="s">
        <v>16626</v>
      </c>
      <c r="D30402" s="6">
        <v>200</v>
      </c>
      <c r="E30402" s="6">
        <v>230</v>
      </c>
      <c r="F30402" s="6">
        <v>2339100</v>
      </c>
      <c r="G30402" s="6">
        <v>0.13</v>
      </c>
      <c r="H30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402" s="6" t="s">
        <v>23644</v>
      </c>
      <c r="J30402" s="6">
        <v>4.4000000000000004</v>
      </c>
      <c r="K30402" s="6">
        <v>10170</v>
      </c>
      <c r="L30402" s="6" t="s">
        <v>18340</v>
      </c>
    </row>
    <row r="30403" spans="1:12">
      <c r="A30403" s="6" t="s">
        <v>7549</v>
      </c>
      <c r="B30403" s="6" t="s">
        <v>23179</v>
      </c>
      <c r="C30403" s="6" t="s">
        <v>16626</v>
      </c>
      <c r="D30403" s="6">
        <v>200</v>
      </c>
      <c r="E30403" s="6">
        <v>230</v>
      </c>
      <c r="F30403" s="6">
        <v>2339100</v>
      </c>
      <c r="G30403" s="6">
        <v>0.13</v>
      </c>
      <c r="H30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403" s="6" t="s">
        <v>23644</v>
      </c>
      <c r="J30403" s="6">
        <v>4.4000000000000004</v>
      </c>
      <c r="K30403" s="6">
        <v>10170</v>
      </c>
      <c r="L30403" s="6" t="s">
        <v>18341</v>
      </c>
    </row>
    <row r="30404" spans="1:12">
      <c r="A30404" s="6" t="s">
        <v>7549</v>
      </c>
      <c r="B30404" s="6" t="s">
        <v>23179</v>
      </c>
      <c r="C30404" s="6" t="s">
        <v>16626</v>
      </c>
      <c r="D30404" s="6">
        <v>200</v>
      </c>
      <c r="E30404" s="6">
        <v>230</v>
      </c>
      <c r="F30404" s="6">
        <v>2339100</v>
      </c>
      <c r="G30404" s="6">
        <v>0.13</v>
      </c>
      <c r="H30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404" s="6" t="s">
        <v>23644</v>
      </c>
      <c r="J30404" s="6">
        <v>4.4000000000000004</v>
      </c>
      <c r="K30404" s="6">
        <v>10170</v>
      </c>
      <c r="L30404" s="6" t="s">
        <v>18342</v>
      </c>
    </row>
    <row r="30405" spans="1:12">
      <c r="A30405" s="6" t="s">
        <v>7549</v>
      </c>
      <c r="B30405" s="6" t="s">
        <v>23179</v>
      </c>
      <c r="C30405" s="6" t="s">
        <v>16626</v>
      </c>
      <c r="D30405" s="6">
        <v>200</v>
      </c>
      <c r="E30405" s="6">
        <v>230</v>
      </c>
      <c r="F30405" s="6">
        <v>2339100</v>
      </c>
      <c r="G30405" s="6">
        <v>0.13</v>
      </c>
      <c r="H30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0405" s="6" t="s">
        <v>23644</v>
      </c>
      <c r="J30405" s="6">
        <v>4.4000000000000004</v>
      </c>
      <c r="K30405" s="6">
        <v>10170</v>
      </c>
      <c r="L30405" s="6" t="s">
        <v>18343</v>
      </c>
    </row>
    <row r="30406" spans="1:12">
      <c r="A30406" s="6" t="s">
        <v>7559</v>
      </c>
      <c r="B30406" s="6" t="s">
        <v>23180</v>
      </c>
      <c r="C30406" s="6" t="s">
        <v>13075</v>
      </c>
      <c r="D30406" s="6">
        <v>1249</v>
      </c>
      <c r="E30406" s="6">
        <v>2796</v>
      </c>
      <c r="F30406" s="6">
        <v>12856008</v>
      </c>
      <c r="G30406" s="6">
        <v>0.55000000000000004</v>
      </c>
      <c r="H30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06" s="6" t="s">
        <v>23643</v>
      </c>
      <c r="J30406" s="6">
        <v>4.4000000000000004</v>
      </c>
      <c r="K30406" s="6">
        <v>4598</v>
      </c>
      <c r="L30406" s="6" t="s">
        <v>18344</v>
      </c>
    </row>
    <row r="30407" spans="1:12">
      <c r="A30407" s="6" t="s">
        <v>7559</v>
      </c>
      <c r="B30407" s="6" t="s">
        <v>23180</v>
      </c>
      <c r="C30407" s="6" t="s">
        <v>13075</v>
      </c>
      <c r="D30407" s="6">
        <v>1249</v>
      </c>
      <c r="E30407" s="6">
        <v>2796</v>
      </c>
      <c r="F30407" s="6">
        <v>12856008</v>
      </c>
      <c r="G30407" s="6">
        <v>0.55000000000000004</v>
      </c>
      <c r="H30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07" s="6" t="s">
        <v>23643</v>
      </c>
      <c r="J30407" s="6">
        <v>4.4000000000000004</v>
      </c>
      <c r="K30407" s="6">
        <v>4598</v>
      </c>
      <c r="L30407" s="6" t="s">
        <v>18345</v>
      </c>
    </row>
    <row r="30408" spans="1:12">
      <c r="A30408" s="6" t="s">
        <v>7559</v>
      </c>
      <c r="B30408" s="6" t="s">
        <v>23180</v>
      </c>
      <c r="C30408" s="6" t="s">
        <v>13075</v>
      </c>
      <c r="D30408" s="6">
        <v>1249</v>
      </c>
      <c r="E30408" s="6">
        <v>2796</v>
      </c>
      <c r="F30408" s="6">
        <v>12856008</v>
      </c>
      <c r="G30408" s="6">
        <v>0.55000000000000004</v>
      </c>
      <c r="H30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08" s="6" t="s">
        <v>23643</v>
      </c>
      <c r="J30408" s="6">
        <v>4.4000000000000004</v>
      </c>
      <c r="K30408" s="6">
        <v>4598</v>
      </c>
      <c r="L30408" s="6" t="s">
        <v>18346</v>
      </c>
    </row>
    <row r="30409" spans="1:12">
      <c r="A30409" s="6" t="s">
        <v>7559</v>
      </c>
      <c r="B30409" s="6" t="s">
        <v>23180</v>
      </c>
      <c r="C30409" s="6" t="s">
        <v>13075</v>
      </c>
      <c r="D30409" s="6">
        <v>1249</v>
      </c>
      <c r="E30409" s="6">
        <v>2796</v>
      </c>
      <c r="F30409" s="6">
        <v>12856008</v>
      </c>
      <c r="G30409" s="6">
        <v>0.55000000000000004</v>
      </c>
      <c r="H30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09" s="6" t="s">
        <v>23643</v>
      </c>
      <c r="J30409" s="6">
        <v>4.4000000000000004</v>
      </c>
      <c r="K30409" s="6">
        <v>4598</v>
      </c>
      <c r="L30409" s="6" t="s">
        <v>18347</v>
      </c>
    </row>
    <row r="30410" spans="1:12">
      <c r="A30410" s="6" t="s">
        <v>7559</v>
      </c>
      <c r="B30410" s="6" t="s">
        <v>23180</v>
      </c>
      <c r="C30410" s="6" t="s">
        <v>13075</v>
      </c>
      <c r="D30410" s="6">
        <v>1249</v>
      </c>
      <c r="E30410" s="6">
        <v>2796</v>
      </c>
      <c r="F30410" s="6">
        <v>12856008</v>
      </c>
      <c r="G30410" s="6">
        <v>0.55000000000000004</v>
      </c>
      <c r="H30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10" s="6" t="s">
        <v>23643</v>
      </c>
      <c r="J30410" s="6">
        <v>4.4000000000000004</v>
      </c>
      <c r="K30410" s="6">
        <v>4598</v>
      </c>
      <c r="L30410" s="6" t="s">
        <v>18348</v>
      </c>
    </row>
    <row r="30411" spans="1:12">
      <c r="A30411" s="6" t="s">
        <v>7559</v>
      </c>
      <c r="B30411" s="6" t="s">
        <v>23180</v>
      </c>
      <c r="C30411" s="6" t="s">
        <v>13075</v>
      </c>
      <c r="D30411" s="6">
        <v>1249</v>
      </c>
      <c r="E30411" s="6">
        <v>2796</v>
      </c>
      <c r="F30411" s="6">
        <v>12856008</v>
      </c>
      <c r="G30411" s="6">
        <v>0.55000000000000004</v>
      </c>
      <c r="H30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11" s="6" t="s">
        <v>23643</v>
      </c>
      <c r="J30411" s="6">
        <v>4.4000000000000004</v>
      </c>
      <c r="K30411" s="6">
        <v>4598</v>
      </c>
      <c r="L30411" s="6" t="s">
        <v>18349</v>
      </c>
    </row>
    <row r="30412" spans="1:12">
      <c r="A30412" s="6" t="s">
        <v>7559</v>
      </c>
      <c r="B30412" s="6" t="s">
        <v>23180</v>
      </c>
      <c r="C30412" s="6" t="s">
        <v>13075</v>
      </c>
      <c r="D30412" s="6">
        <v>1249</v>
      </c>
      <c r="E30412" s="6">
        <v>2796</v>
      </c>
      <c r="F30412" s="6">
        <v>12856008</v>
      </c>
      <c r="G30412" s="6">
        <v>0.55000000000000004</v>
      </c>
      <c r="H30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12" s="6" t="s">
        <v>23643</v>
      </c>
      <c r="J30412" s="6">
        <v>4.4000000000000004</v>
      </c>
      <c r="K30412" s="6">
        <v>4598</v>
      </c>
      <c r="L30412" s="6" t="s">
        <v>18350</v>
      </c>
    </row>
    <row r="30413" spans="1:12">
      <c r="A30413" s="6" t="s">
        <v>7559</v>
      </c>
      <c r="B30413" s="6" t="s">
        <v>23180</v>
      </c>
      <c r="C30413" s="6" t="s">
        <v>13075</v>
      </c>
      <c r="D30413" s="6">
        <v>1249</v>
      </c>
      <c r="E30413" s="6">
        <v>2796</v>
      </c>
      <c r="F30413" s="6">
        <v>12856008</v>
      </c>
      <c r="G30413" s="6">
        <v>0.55000000000000004</v>
      </c>
      <c r="H30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13" s="6" t="s">
        <v>23643</v>
      </c>
      <c r="J30413" s="6">
        <v>4.4000000000000004</v>
      </c>
      <c r="K30413" s="6">
        <v>4598</v>
      </c>
      <c r="L30413" s="6" t="s">
        <v>18351</v>
      </c>
    </row>
    <row r="30414" spans="1:12">
      <c r="A30414" s="6" t="s">
        <v>7559</v>
      </c>
      <c r="B30414" s="6" t="s">
        <v>23180</v>
      </c>
      <c r="C30414" s="6" t="s">
        <v>13084</v>
      </c>
      <c r="D30414" s="6">
        <v>1249</v>
      </c>
      <c r="E30414" s="6">
        <v>2796</v>
      </c>
      <c r="F30414" s="6">
        <v>12856008</v>
      </c>
      <c r="G30414" s="6">
        <v>0.55000000000000004</v>
      </c>
      <c r="H30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14" s="6" t="s">
        <v>23643</v>
      </c>
      <c r="J30414" s="6">
        <v>4.4000000000000004</v>
      </c>
      <c r="K30414" s="6">
        <v>4598</v>
      </c>
      <c r="L30414" s="6" t="s">
        <v>18344</v>
      </c>
    </row>
    <row r="30415" spans="1:12">
      <c r="A30415" s="6" t="s">
        <v>7559</v>
      </c>
      <c r="B30415" s="6" t="s">
        <v>23180</v>
      </c>
      <c r="C30415" s="6" t="s">
        <v>13084</v>
      </c>
      <c r="D30415" s="6">
        <v>1249</v>
      </c>
      <c r="E30415" s="6">
        <v>2796</v>
      </c>
      <c r="F30415" s="6">
        <v>12856008</v>
      </c>
      <c r="G30415" s="6">
        <v>0.55000000000000004</v>
      </c>
      <c r="H30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15" s="6" t="s">
        <v>23643</v>
      </c>
      <c r="J30415" s="6">
        <v>4.4000000000000004</v>
      </c>
      <c r="K30415" s="6">
        <v>4598</v>
      </c>
      <c r="L30415" s="6" t="s">
        <v>18345</v>
      </c>
    </row>
    <row r="30416" spans="1:12">
      <c r="A30416" s="6" t="s">
        <v>7559</v>
      </c>
      <c r="B30416" s="6" t="s">
        <v>23180</v>
      </c>
      <c r="C30416" s="6" t="s">
        <v>13084</v>
      </c>
      <c r="D30416" s="6">
        <v>1249</v>
      </c>
      <c r="E30416" s="6">
        <v>2796</v>
      </c>
      <c r="F30416" s="6">
        <v>12856008</v>
      </c>
      <c r="G30416" s="6">
        <v>0.55000000000000004</v>
      </c>
      <c r="H30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16" s="6" t="s">
        <v>23643</v>
      </c>
      <c r="J30416" s="6">
        <v>4.4000000000000004</v>
      </c>
      <c r="K30416" s="6">
        <v>4598</v>
      </c>
      <c r="L30416" s="6" t="s">
        <v>18346</v>
      </c>
    </row>
    <row r="30417" spans="1:12">
      <c r="A30417" s="6" t="s">
        <v>7559</v>
      </c>
      <c r="B30417" s="6" t="s">
        <v>23180</v>
      </c>
      <c r="C30417" s="6" t="s">
        <v>13084</v>
      </c>
      <c r="D30417" s="6">
        <v>1249</v>
      </c>
      <c r="E30417" s="6">
        <v>2796</v>
      </c>
      <c r="F30417" s="6">
        <v>12856008</v>
      </c>
      <c r="G30417" s="6">
        <v>0.55000000000000004</v>
      </c>
      <c r="H30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17" s="6" t="s">
        <v>23643</v>
      </c>
      <c r="J30417" s="6">
        <v>4.4000000000000004</v>
      </c>
      <c r="K30417" s="6">
        <v>4598</v>
      </c>
      <c r="L30417" s="6" t="s">
        <v>18347</v>
      </c>
    </row>
    <row r="30418" spans="1:12">
      <c r="A30418" s="6" t="s">
        <v>7559</v>
      </c>
      <c r="B30418" s="6" t="s">
        <v>23180</v>
      </c>
      <c r="C30418" s="6" t="s">
        <v>13084</v>
      </c>
      <c r="D30418" s="6">
        <v>1249</v>
      </c>
      <c r="E30418" s="6">
        <v>2796</v>
      </c>
      <c r="F30418" s="6">
        <v>12856008</v>
      </c>
      <c r="G30418" s="6">
        <v>0.55000000000000004</v>
      </c>
      <c r="H30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18" s="6" t="s">
        <v>23643</v>
      </c>
      <c r="J30418" s="6">
        <v>4.4000000000000004</v>
      </c>
      <c r="K30418" s="6">
        <v>4598</v>
      </c>
      <c r="L30418" s="6" t="s">
        <v>18348</v>
      </c>
    </row>
    <row r="30419" spans="1:12">
      <c r="A30419" s="6" t="s">
        <v>7559</v>
      </c>
      <c r="B30419" s="6" t="s">
        <v>23180</v>
      </c>
      <c r="C30419" s="6" t="s">
        <v>13084</v>
      </c>
      <c r="D30419" s="6">
        <v>1249</v>
      </c>
      <c r="E30419" s="6">
        <v>2796</v>
      </c>
      <c r="F30419" s="6">
        <v>12856008</v>
      </c>
      <c r="G30419" s="6">
        <v>0.55000000000000004</v>
      </c>
      <c r="H30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19" s="6" t="s">
        <v>23643</v>
      </c>
      <c r="J30419" s="6">
        <v>4.4000000000000004</v>
      </c>
      <c r="K30419" s="6">
        <v>4598</v>
      </c>
      <c r="L30419" s="6" t="s">
        <v>18349</v>
      </c>
    </row>
    <row r="30420" spans="1:12">
      <c r="A30420" s="6" t="s">
        <v>7559</v>
      </c>
      <c r="B30420" s="6" t="s">
        <v>23180</v>
      </c>
      <c r="C30420" s="6" t="s">
        <v>13084</v>
      </c>
      <c r="D30420" s="6">
        <v>1249</v>
      </c>
      <c r="E30420" s="6">
        <v>2796</v>
      </c>
      <c r="F30420" s="6">
        <v>12856008</v>
      </c>
      <c r="G30420" s="6">
        <v>0.55000000000000004</v>
      </c>
      <c r="H30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20" s="6" t="s">
        <v>23643</v>
      </c>
      <c r="J30420" s="6">
        <v>4.4000000000000004</v>
      </c>
      <c r="K30420" s="6">
        <v>4598</v>
      </c>
      <c r="L30420" s="6" t="s">
        <v>18350</v>
      </c>
    </row>
    <row r="30421" spans="1:12">
      <c r="A30421" s="6" t="s">
        <v>7559</v>
      </c>
      <c r="B30421" s="6" t="s">
        <v>23180</v>
      </c>
      <c r="C30421" s="6" t="s">
        <v>13084</v>
      </c>
      <c r="D30421" s="6">
        <v>1249</v>
      </c>
      <c r="E30421" s="6">
        <v>2796</v>
      </c>
      <c r="F30421" s="6">
        <v>12856008</v>
      </c>
      <c r="G30421" s="6">
        <v>0.55000000000000004</v>
      </c>
      <c r="H30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21" s="6" t="s">
        <v>23643</v>
      </c>
      <c r="J30421" s="6">
        <v>4.4000000000000004</v>
      </c>
      <c r="K30421" s="6">
        <v>4598</v>
      </c>
      <c r="L30421" s="6" t="s">
        <v>18351</v>
      </c>
    </row>
    <row r="30422" spans="1:12">
      <c r="A30422" s="6" t="s">
        <v>7559</v>
      </c>
      <c r="B30422" s="6" t="s">
        <v>23180</v>
      </c>
      <c r="C30422" s="6" t="s">
        <v>15993</v>
      </c>
      <c r="D30422" s="6">
        <v>1249</v>
      </c>
      <c r="E30422" s="6">
        <v>2796</v>
      </c>
      <c r="F30422" s="6">
        <v>12856008</v>
      </c>
      <c r="G30422" s="6">
        <v>0.55000000000000004</v>
      </c>
      <c r="H30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22" s="6" t="s">
        <v>23643</v>
      </c>
      <c r="J30422" s="6">
        <v>4.4000000000000004</v>
      </c>
      <c r="K30422" s="6">
        <v>4598</v>
      </c>
      <c r="L30422" s="6" t="s">
        <v>18344</v>
      </c>
    </row>
    <row r="30423" spans="1:12">
      <c r="A30423" s="6" t="s">
        <v>7559</v>
      </c>
      <c r="B30423" s="6" t="s">
        <v>23180</v>
      </c>
      <c r="C30423" s="6" t="s">
        <v>15993</v>
      </c>
      <c r="D30423" s="6">
        <v>1249</v>
      </c>
      <c r="E30423" s="6">
        <v>2796</v>
      </c>
      <c r="F30423" s="6">
        <v>12856008</v>
      </c>
      <c r="G30423" s="6">
        <v>0.55000000000000004</v>
      </c>
      <c r="H30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23" s="6" t="s">
        <v>23643</v>
      </c>
      <c r="J30423" s="6">
        <v>4.4000000000000004</v>
      </c>
      <c r="K30423" s="6">
        <v>4598</v>
      </c>
      <c r="L30423" s="6" t="s">
        <v>18345</v>
      </c>
    </row>
    <row r="30424" spans="1:12">
      <c r="A30424" s="6" t="s">
        <v>7559</v>
      </c>
      <c r="B30424" s="6" t="s">
        <v>23180</v>
      </c>
      <c r="C30424" s="6" t="s">
        <v>15993</v>
      </c>
      <c r="D30424" s="6">
        <v>1249</v>
      </c>
      <c r="E30424" s="6">
        <v>2796</v>
      </c>
      <c r="F30424" s="6">
        <v>12856008</v>
      </c>
      <c r="G30424" s="6">
        <v>0.55000000000000004</v>
      </c>
      <c r="H30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24" s="6" t="s">
        <v>23643</v>
      </c>
      <c r="J30424" s="6">
        <v>4.4000000000000004</v>
      </c>
      <c r="K30424" s="6">
        <v>4598</v>
      </c>
      <c r="L30424" s="6" t="s">
        <v>18346</v>
      </c>
    </row>
    <row r="30425" spans="1:12">
      <c r="A30425" s="6" t="s">
        <v>7559</v>
      </c>
      <c r="B30425" s="6" t="s">
        <v>23180</v>
      </c>
      <c r="C30425" s="6" t="s">
        <v>15993</v>
      </c>
      <c r="D30425" s="6">
        <v>1249</v>
      </c>
      <c r="E30425" s="6">
        <v>2796</v>
      </c>
      <c r="F30425" s="6">
        <v>12856008</v>
      </c>
      <c r="G30425" s="6">
        <v>0.55000000000000004</v>
      </c>
      <c r="H30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25" s="6" t="s">
        <v>23643</v>
      </c>
      <c r="J30425" s="6">
        <v>4.4000000000000004</v>
      </c>
      <c r="K30425" s="6">
        <v>4598</v>
      </c>
      <c r="L30425" s="6" t="s">
        <v>18347</v>
      </c>
    </row>
    <row r="30426" spans="1:12">
      <c r="A30426" s="6" t="s">
        <v>7559</v>
      </c>
      <c r="B30426" s="6" t="s">
        <v>23180</v>
      </c>
      <c r="C30426" s="6" t="s">
        <v>15993</v>
      </c>
      <c r="D30426" s="6">
        <v>1249</v>
      </c>
      <c r="E30426" s="6">
        <v>2796</v>
      </c>
      <c r="F30426" s="6">
        <v>12856008</v>
      </c>
      <c r="G30426" s="6">
        <v>0.55000000000000004</v>
      </c>
      <c r="H30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26" s="6" t="s">
        <v>23643</v>
      </c>
      <c r="J30426" s="6">
        <v>4.4000000000000004</v>
      </c>
      <c r="K30426" s="6">
        <v>4598</v>
      </c>
      <c r="L30426" s="6" t="s">
        <v>18348</v>
      </c>
    </row>
    <row r="30427" spans="1:12">
      <c r="A30427" s="6" t="s">
        <v>7559</v>
      </c>
      <c r="B30427" s="6" t="s">
        <v>23180</v>
      </c>
      <c r="C30427" s="6" t="s">
        <v>15993</v>
      </c>
      <c r="D30427" s="6">
        <v>1249</v>
      </c>
      <c r="E30427" s="6">
        <v>2796</v>
      </c>
      <c r="F30427" s="6">
        <v>12856008</v>
      </c>
      <c r="G30427" s="6">
        <v>0.55000000000000004</v>
      </c>
      <c r="H30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27" s="6" t="s">
        <v>23643</v>
      </c>
      <c r="J30427" s="6">
        <v>4.4000000000000004</v>
      </c>
      <c r="K30427" s="6">
        <v>4598</v>
      </c>
      <c r="L30427" s="6" t="s">
        <v>18349</v>
      </c>
    </row>
    <row r="30428" spans="1:12">
      <c r="A30428" s="6" t="s">
        <v>7559</v>
      </c>
      <c r="B30428" s="6" t="s">
        <v>23180</v>
      </c>
      <c r="C30428" s="6" t="s">
        <v>15993</v>
      </c>
      <c r="D30428" s="6">
        <v>1249</v>
      </c>
      <c r="E30428" s="6">
        <v>2796</v>
      </c>
      <c r="F30428" s="6">
        <v>12856008</v>
      </c>
      <c r="G30428" s="6">
        <v>0.55000000000000004</v>
      </c>
      <c r="H30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28" s="6" t="s">
        <v>23643</v>
      </c>
      <c r="J30428" s="6">
        <v>4.4000000000000004</v>
      </c>
      <c r="K30428" s="6">
        <v>4598</v>
      </c>
      <c r="L30428" s="6" t="s">
        <v>18350</v>
      </c>
    </row>
    <row r="30429" spans="1:12">
      <c r="A30429" s="6" t="s">
        <v>7559</v>
      </c>
      <c r="B30429" s="6" t="s">
        <v>23180</v>
      </c>
      <c r="C30429" s="6" t="s">
        <v>15993</v>
      </c>
      <c r="D30429" s="6">
        <v>1249</v>
      </c>
      <c r="E30429" s="6">
        <v>2796</v>
      </c>
      <c r="F30429" s="6">
        <v>12856008</v>
      </c>
      <c r="G30429" s="6">
        <v>0.55000000000000004</v>
      </c>
      <c r="H30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29" s="6" t="s">
        <v>23643</v>
      </c>
      <c r="J30429" s="6">
        <v>4.4000000000000004</v>
      </c>
      <c r="K30429" s="6">
        <v>4598</v>
      </c>
      <c r="L30429" s="6" t="s">
        <v>18351</v>
      </c>
    </row>
    <row r="30430" spans="1:12">
      <c r="A30430" s="6" t="s">
        <v>7559</v>
      </c>
      <c r="B30430" s="6" t="s">
        <v>23180</v>
      </c>
      <c r="C30430" s="6" t="s">
        <v>17842</v>
      </c>
      <c r="D30430" s="6">
        <v>1249</v>
      </c>
      <c r="E30430" s="6">
        <v>2796</v>
      </c>
      <c r="F30430" s="6">
        <v>12856008</v>
      </c>
      <c r="G30430" s="6">
        <v>0.55000000000000004</v>
      </c>
      <c r="H30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30" s="6" t="s">
        <v>23643</v>
      </c>
      <c r="J30430" s="6">
        <v>4.4000000000000004</v>
      </c>
      <c r="K30430" s="6">
        <v>4598</v>
      </c>
      <c r="L30430" s="6" t="s">
        <v>18344</v>
      </c>
    </row>
    <row r="30431" spans="1:12">
      <c r="A30431" s="6" t="s">
        <v>7559</v>
      </c>
      <c r="B30431" s="6" t="s">
        <v>23180</v>
      </c>
      <c r="C30431" s="6" t="s">
        <v>17842</v>
      </c>
      <c r="D30431" s="6">
        <v>1249</v>
      </c>
      <c r="E30431" s="6">
        <v>2796</v>
      </c>
      <c r="F30431" s="6">
        <v>12856008</v>
      </c>
      <c r="G30431" s="6">
        <v>0.55000000000000004</v>
      </c>
      <c r="H30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31" s="6" t="s">
        <v>23643</v>
      </c>
      <c r="J30431" s="6">
        <v>4.4000000000000004</v>
      </c>
      <c r="K30431" s="6">
        <v>4598</v>
      </c>
      <c r="L30431" s="6" t="s">
        <v>18345</v>
      </c>
    </row>
    <row r="30432" spans="1:12">
      <c r="A30432" s="6" t="s">
        <v>7559</v>
      </c>
      <c r="B30432" s="6" t="s">
        <v>23180</v>
      </c>
      <c r="C30432" s="6" t="s">
        <v>17842</v>
      </c>
      <c r="D30432" s="6">
        <v>1249</v>
      </c>
      <c r="E30432" s="6">
        <v>2796</v>
      </c>
      <c r="F30432" s="6">
        <v>12856008</v>
      </c>
      <c r="G30432" s="6">
        <v>0.55000000000000004</v>
      </c>
      <c r="H30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32" s="6" t="s">
        <v>23643</v>
      </c>
      <c r="J30432" s="6">
        <v>4.4000000000000004</v>
      </c>
      <c r="K30432" s="6">
        <v>4598</v>
      </c>
      <c r="L30432" s="6" t="s">
        <v>18346</v>
      </c>
    </row>
    <row r="30433" spans="1:12">
      <c r="A30433" s="6" t="s">
        <v>7559</v>
      </c>
      <c r="B30433" s="6" t="s">
        <v>23180</v>
      </c>
      <c r="C30433" s="6" t="s">
        <v>17842</v>
      </c>
      <c r="D30433" s="6">
        <v>1249</v>
      </c>
      <c r="E30433" s="6">
        <v>2796</v>
      </c>
      <c r="F30433" s="6">
        <v>12856008</v>
      </c>
      <c r="G30433" s="6">
        <v>0.55000000000000004</v>
      </c>
      <c r="H30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33" s="6" t="s">
        <v>23643</v>
      </c>
      <c r="J30433" s="6">
        <v>4.4000000000000004</v>
      </c>
      <c r="K30433" s="6">
        <v>4598</v>
      </c>
      <c r="L30433" s="6" t="s">
        <v>18347</v>
      </c>
    </row>
    <row r="30434" spans="1:12">
      <c r="A30434" s="6" t="s">
        <v>7559</v>
      </c>
      <c r="B30434" s="6" t="s">
        <v>23180</v>
      </c>
      <c r="C30434" s="6" t="s">
        <v>17842</v>
      </c>
      <c r="D30434" s="6">
        <v>1249</v>
      </c>
      <c r="E30434" s="6">
        <v>2796</v>
      </c>
      <c r="F30434" s="6">
        <v>12856008</v>
      </c>
      <c r="G30434" s="6">
        <v>0.55000000000000004</v>
      </c>
      <c r="H30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34" s="6" t="s">
        <v>23643</v>
      </c>
      <c r="J30434" s="6">
        <v>4.4000000000000004</v>
      </c>
      <c r="K30434" s="6">
        <v>4598</v>
      </c>
      <c r="L30434" s="6" t="s">
        <v>18348</v>
      </c>
    </row>
    <row r="30435" spans="1:12">
      <c r="A30435" s="6" t="s">
        <v>7559</v>
      </c>
      <c r="B30435" s="6" t="s">
        <v>23180</v>
      </c>
      <c r="C30435" s="6" t="s">
        <v>17842</v>
      </c>
      <c r="D30435" s="6">
        <v>1249</v>
      </c>
      <c r="E30435" s="6">
        <v>2796</v>
      </c>
      <c r="F30435" s="6">
        <v>12856008</v>
      </c>
      <c r="G30435" s="6">
        <v>0.55000000000000004</v>
      </c>
      <c r="H30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35" s="6" t="s">
        <v>23643</v>
      </c>
      <c r="J30435" s="6">
        <v>4.4000000000000004</v>
      </c>
      <c r="K30435" s="6">
        <v>4598</v>
      </c>
      <c r="L30435" s="6" t="s">
        <v>18349</v>
      </c>
    </row>
    <row r="30436" spans="1:12">
      <c r="A30436" s="6" t="s">
        <v>7559</v>
      </c>
      <c r="B30436" s="6" t="s">
        <v>23180</v>
      </c>
      <c r="C30436" s="6" t="s">
        <v>17842</v>
      </c>
      <c r="D30436" s="6">
        <v>1249</v>
      </c>
      <c r="E30436" s="6">
        <v>2796</v>
      </c>
      <c r="F30436" s="6">
        <v>12856008</v>
      </c>
      <c r="G30436" s="6">
        <v>0.55000000000000004</v>
      </c>
      <c r="H30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36" s="6" t="s">
        <v>23643</v>
      </c>
      <c r="J30436" s="6">
        <v>4.4000000000000004</v>
      </c>
      <c r="K30436" s="6">
        <v>4598</v>
      </c>
      <c r="L30436" s="6" t="s">
        <v>18350</v>
      </c>
    </row>
    <row r="30437" spans="1:12">
      <c r="A30437" s="6" t="s">
        <v>7559</v>
      </c>
      <c r="B30437" s="6" t="s">
        <v>23180</v>
      </c>
      <c r="C30437" s="6" t="s">
        <v>17842</v>
      </c>
      <c r="D30437" s="6">
        <v>1249</v>
      </c>
      <c r="E30437" s="6">
        <v>2796</v>
      </c>
      <c r="F30437" s="6">
        <v>12856008</v>
      </c>
      <c r="G30437" s="6">
        <v>0.55000000000000004</v>
      </c>
      <c r="H30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0437" s="6" t="s">
        <v>23643</v>
      </c>
      <c r="J30437" s="6">
        <v>4.4000000000000004</v>
      </c>
      <c r="K30437" s="6">
        <v>4598</v>
      </c>
      <c r="L30437" s="6" t="s">
        <v>18351</v>
      </c>
    </row>
    <row r="30438" spans="1:12">
      <c r="A30438" s="6" t="s">
        <v>7569</v>
      </c>
      <c r="B30438" s="6" t="s">
        <v>23181</v>
      </c>
      <c r="C30438" s="6" t="s">
        <v>13075</v>
      </c>
      <c r="D30438" s="6">
        <v>649</v>
      </c>
      <c r="E30438" s="6">
        <v>999</v>
      </c>
      <c r="F30438" s="6">
        <v>7214778</v>
      </c>
      <c r="G30438" s="6">
        <v>0.35</v>
      </c>
      <c r="H30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38" s="6" t="s">
        <v>23644</v>
      </c>
      <c r="J30438" s="6">
        <v>3.5</v>
      </c>
      <c r="K30438" s="6">
        <v>7222</v>
      </c>
      <c r="L30438" s="6" t="s">
        <v>18352</v>
      </c>
    </row>
    <row r="30439" spans="1:12">
      <c r="A30439" s="6" t="s">
        <v>7569</v>
      </c>
      <c r="B30439" s="6" t="s">
        <v>23181</v>
      </c>
      <c r="C30439" s="6" t="s">
        <v>13075</v>
      </c>
      <c r="D30439" s="6">
        <v>649</v>
      </c>
      <c r="E30439" s="6">
        <v>999</v>
      </c>
      <c r="F30439" s="6">
        <v>7214778</v>
      </c>
      <c r="G30439" s="6">
        <v>0.35</v>
      </c>
      <c r="H30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39" s="6" t="s">
        <v>23644</v>
      </c>
      <c r="J30439" s="6">
        <v>3.5</v>
      </c>
      <c r="K30439" s="6">
        <v>7222</v>
      </c>
      <c r="L30439" s="6" t="s">
        <v>18353</v>
      </c>
    </row>
    <row r="30440" spans="1:12">
      <c r="A30440" s="6" t="s">
        <v>7569</v>
      </c>
      <c r="B30440" s="6" t="s">
        <v>23181</v>
      </c>
      <c r="C30440" s="6" t="s">
        <v>13075</v>
      </c>
      <c r="D30440" s="6">
        <v>649</v>
      </c>
      <c r="E30440" s="6">
        <v>999</v>
      </c>
      <c r="F30440" s="6">
        <v>7214778</v>
      </c>
      <c r="G30440" s="6">
        <v>0.35</v>
      </c>
      <c r="H30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40" s="6" t="s">
        <v>23644</v>
      </c>
      <c r="J30440" s="6">
        <v>3.5</v>
      </c>
      <c r="K30440" s="6">
        <v>7222</v>
      </c>
      <c r="L30440" s="6" t="s">
        <v>18354</v>
      </c>
    </row>
    <row r="30441" spans="1:12">
      <c r="A30441" s="6" t="s">
        <v>7569</v>
      </c>
      <c r="B30441" s="6" t="s">
        <v>23181</v>
      </c>
      <c r="C30441" s="6" t="s">
        <v>13075</v>
      </c>
      <c r="D30441" s="6">
        <v>649</v>
      </c>
      <c r="E30441" s="6">
        <v>999</v>
      </c>
      <c r="F30441" s="6">
        <v>7214778</v>
      </c>
      <c r="G30441" s="6">
        <v>0.35</v>
      </c>
      <c r="H30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41" s="6" t="s">
        <v>23644</v>
      </c>
      <c r="J30441" s="6">
        <v>3.5</v>
      </c>
      <c r="K30441" s="6">
        <v>7222</v>
      </c>
      <c r="L30441" s="6" t="s">
        <v>18355</v>
      </c>
    </row>
    <row r="30442" spans="1:12">
      <c r="A30442" s="6" t="s">
        <v>7569</v>
      </c>
      <c r="B30442" s="6" t="s">
        <v>23181</v>
      </c>
      <c r="C30442" s="6" t="s">
        <v>13075</v>
      </c>
      <c r="D30442" s="6">
        <v>649</v>
      </c>
      <c r="E30442" s="6">
        <v>999</v>
      </c>
      <c r="F30442" s="6">
        <v>7214778</v>
      </c>
      <c r="G30442" s="6">
        <v>0.35</v>
      </c>
      <c r="H30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42" s="6" t="s">
        <v>23644</v>
      </c>
      <c r="J30442" s="6">
        <v>3.5</v>
      </c>
      <c r="K30442" s="6">
        <v>7222</v>
      </c>
      <c r="L30442" s="6" t="s">
        <v>18356</v>
      </c>
    </row>
    <row r="30443" spans="1:12">
      <c r="A30443" s="6" t="s">
        <v>7569</v>
      </c>
      <c r="B30443" s="6" t="s">
        <v>23181</v>
      </c>
      <c r="C30443" s="6" t="s">
        <v>13075</v>
      </c>
      <c r="D30443" s="6">
        <v>649</v>
      </c>
      <c r="E30443" s="6">
        <v>999</v>
      </c>
      <c r="F30443" s="6">
        <v>7214778</v>
      </c>
      <c r="G30443" s="6">
        <v>0.35</v>
      </c>
      <c r="H30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43" s="6" t="s">
        <v>23644</v>
      </c>
      <c r="J30443" s="6">
        <v>3.5</v>
      </c>
      <c r="K30443" s="6">
        <v>7222</v>
      </c>
      <c r="L30443" s="6" t="s">
        <v>18357</v>
      </c>
    </row>
    <row r="30444" spans="1:12">
      <c r="A30444" s="6" t="s">
        <v>7569</v>
      </c>
      <c r="B30444" s="6" t="s">
        <v>23181</v>
      </c>
      <c r="C30444" s="6" t="s">
        <v>13075</v>
      </c>
      <c r="D30444" s="6">
        <v>649</v>
      </c>
      <c r="E30444" s="6">
        <v>999</v>
      </c>
      <c r="F30444" s="6">
        <v>7214778</v>
      </c>
      <c r="G30444" s="6">
        <v>0.35</v>
      </c>
      <c r="H30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44" s="6" t="s">
        <v>23644</v>
      </c>
      <c r="J30444" s="6">
        <v>3.5</v>
      </c>
      <c r="K30444" s="6">
        <v>7222</v>
      </c>
      <c r="L30444" s="6" t="s">
        <v>18358</v>
      </c>
    </row>
    <row r="30445" spans="1:12">
      <c r="A30445" s="6" t="s">
        <v>7569</v>
      </c>
      <c r="B30445" s="6" t="s">
        <v>23181</v>
      </c>
      <c r="C30445" s="6" t="s">
        <v>13075</v>
      </c>
      <c r="D30445" s="6">
        <v>649</v>
      </c>
      <c r="E30445" s="6">
        <v>999</v>
      </c>
      <c r="F30445" s="6">
        <v>7214778</v>
      </c>
      <c r="G30445" s="6">
        <v>0.35</v>
      </c>
      <c r="H30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45" s="6" t="s">
        <v>23644</v>
      </c>
      <c r="J30445" s="6">
        <v>3.5</v>
      </c>
      <c r="K30445" s="6">
        <v>7222</v>
      </c>
      <c r="L30445" s="6" t="s">
        <v>18359</v>
      </c>
    </row>
    <row r="30446" spans="1:12">
      <c r="A30446" s="6" t="s">
        <v>7569</v>
      </c>
      <c r="B30446" s="6" t="s">
        <v>23181</v>
      </c>
      <c r="C30446" s="6" t="s">
        <v>13084</v>
      </c>
      <c r="D30446" s="6">
        <v>649</v>
      </c>
      <c r="E30446" s="6">
        <v>999</v>
      </c>
      <c r="F30446" s="6">
        <v>7214778</v>
      </c>
      <c r="G30446" s="6">
        <v>0.35</v>
      </c>
      <c r="H30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46" s="6" t="s">
        <v>23644</v>
      </c>
      <c r="J30446" s="6">
        <v>3.5</v>
      </c>
      <c r="K30446" s="6">
        <v>7222</v>
      </c>
      <c r="L30446" s="6" t="s">
        <v>18352</v>
      </c>
    </row>
    <row r="30447" spans="1:12">
      <c r="A30447" s="6" t="s">
        <v>7569</v>
      </c>
      <c r="B30447" s="6" t="s">
        <v>23181</v>
      </c>
      <c r="C30447" s="6" t="s">
        <v>13084</v>
      </c>
      <c r="D30447" s="6">
        <v>649</v>
      </c>
      <c r="E30447" s="6">
        <v>999</v>
      </c>
      <c r="F30447" s="6">
        <v>7214778</v>
      </c>
      <c r="G30447" s="6">
        <v>0.35</v>
      </c>
      <c r="H30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47" s="6" t="s">
        <v>23644</v>
      </c>
      <c r="J30447" s="6">
        <v>3.5</v>
      </c>
      <c r="K30447" s="6">
        <v>7222</v>
      </c>
      <c r="L30447" s="6" t="s">
        <v>18353</v>
      </c>
    </row>
    <row r="30448" spans="1:12">
      <c r="A30448" s="6" t="s">
        <v>7569</v>
      </c>
      <c r="B30448" s="6" t="s">
        <v>23181</v>
      </c>
      <c r="C30448" s="6" t="s">
        <v>13084</v>
      </c>
      <c r="D30448" s="6">
        <v>649</v>
      </c>
      <c r="E30448" s="6">
        <v>999</v>
      </c>
      <c r="F30448" s="6">
        <v>7214778</v>
      </c>
      <c r="G30448" s="6">
        <v>0.35</v>
      </c>
      <c r="H30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48" s="6" t="s">
        <v>23644</v>
      </c>
      <c r="J30448" s="6">
        <v>3.5</v>
      </c>
      <c r="K30448" s="6">
        <v>7222</v>
      </c>
      <c r="L30448" s="6" t="s">
        <v>18354</v>
      </c>
    </row>
    <row r="30449" spans="1:12">
      <c r="A30449" s="6" t="s">
        <v>7569</v>
      </c>
      <c r="B30449" s="6" t="s">
        <v>23181</v>
      </c>
      <c r="C30449" s="6" t="s">
        <v>13084</v>
      </c>
      <c r="D30449" s="6">
        <v>649</v>
      </c>
      <c r="E30449" s="6">
        <v>999</v>
      </c>
      <c r="F30449" s="6">
        <v>7214778</v>
      </c>
      <c r="G30449" s="6">
        <v>0.35</v>
      </c>
      <c r="H30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49" s="6" t="s">
        <v>23644</v>
      </c>
      <c r="J30449" s="6">
        <v>3.5</v>
      </c>
      <c r="K30449" s="6">
        <v>7222</v>
      </c>
      <c r="L30449" s="6" t="s">
        <v>18355</v>
      </c>
    </row>
    <row r="30450" spans="1:12">
      <c r="A30450" s="6" t="s">
        <v>7569</v>
      </c>
      <c r="B30450" s="6" t="s">
        <v>23181</v>
      </c>
      <c r="C30450" s="6" t="s">
        <v>13084</v>
      </c>
      <c r="D30450" s="6">
        <v>649</v>
      </c>
      <c r="E30450" s="6">
        <v>999</v>
      </c>
      <c r="F30450" s="6">
        <v>7214778</v>
      </c>
      <c r="G30450" s="6">
        <v>0.35</v>
      </c>
      <c r="H30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50" s="6" t="s">
        <v>23644</v>
      </c>
      <c r="J30450" s="6">
        <v>3.5</v>
      </c>
      <c r="K30450" s="6">
        <v>7222</v>
      </c>
      <c r="L30450" s="6" t="s">
        <v>18356</v>
      </c>
    </row>
    <row r="30451" spans="1:12">
      <c r="A30451" s="6" t="s">
        <v>7569</v>
      </c>
      <c r="B30451" s="6" t="s">
        <v>23181</v>
      </c>
      <c r="C30451" s="6" t="s">
        <v>13084</v>
      </c>
      <c r="D30451" s="6">
        <v>649</v>
      </c>
      <c r="E30451" s="6">
        <v>999</v>
      </c>
      <c r="F30451" s="6">
        <v>7214778</v>
      </c>
      <c r="G30451" s="6">
        <v>0.35</v>
      </c>
      <c r="H30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51" s="6" t="s">
        <v>23644</v>
      </c>
      <c r="J30451" s="6">
        <v>3.5</v>
      </c>
      <c r="K30451" s="6">
        <v>7222</v>
      </c>
      <c r="L30451" s="6" t="s">
        <v>18357</v>
      </c>
    </row>
    <row r="30452" spans="1:12">
      <c r="A30452" s="6" t="s">
        <v>7569</v>
      </c>
      <c r="B30452" s="6" t="s">
        <v>23181</v>
      </c>
      <c r="C30452" s="6" t="s">
        <v>13084</v>
      </c>
      <c r="D30452" s="6">
        <v>649</v>
      </c>
      <c r="E30452" s="6">
        <v>999</v>
      </c>
      <c r="F30452" s="6">
        <v>7214778</v>
      </c>
      <c r="G30452" s="6">
        <v>0.35</v>
      </c>
      <c r="H30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52" s="6" t="s">
        <v>23644</v>
      </c>
      <c r="J30452" s="6">
        <v>3.5</v>
      </c>
      <c r="K30452" s="6">
        <v>7222</v>
      </c>
      <c r="L30452" s="6" t="s">
        <v>18358</v>
      </c>
    </row>
    <row r="30453" spans="1:12">
      <c r="A30453" s="6" t="s">
        <v>7569</v>
      </c>
      <c r="B30453" s="6" t="s">
        <v>23181</v>
      </c>
      <c r="C30453" s="6" t="s">
        <v>13084</v>
      </c>
      <c r="D30453" s="6">
        <v>649</v>
      </c>
      <c r="E30453" s="6">
        <v>999</v>
      </c>
      <c r="F30453" s="6">
        <v>7214778</v>
      </c>
      <c r="G30453" s="6">
        <v>0.35</v>
      </c>
      <c r="H30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53" s="6" t="s">
        <v>23644</v>
      </c>
      <c r="J30453" s="6">
        <v>3.5</v>
      </c>
      <c r="K30453" s="6">
        <v>7222</v>
      </c>
      <c r="L30453" s="6" t="s">
        <v>18359</v>
      </c>
    </row>
    <row r="30454" spans="1:12">
      <c r="A30454" s="6" t="s">
        <v>7569</v>
      </c>
      <c r="B30454" s="6" t="s">
        <v>23181</v>
      </c>
      <c r="C30454" s="6" t="s">
        <v>17230</v>
      </c>
      <c r="D30454" s="6">
        <v>649</v>
      </c>
      <c r="E30454" s="6">
        <v>999</v>
      </c>
      <c r="F30454" s="6">
        <v>7214778</v>
      </c>
      <c r="G30454" s="6">
        <v>0.35</v>
      </c>
      <c r="H30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54" s="6" t="s">
        <v>23644</v>
      </c>
      <c r="J30454" s="6">
        <v>3.5</v>
      </c>
      <c r="K30454" s="6">
        <v>7222</v>
      </c>
      <c r="L30454" s="6" t="s">
        <v>18352</v>
      </c>
    </row>
    <row r="30455" spans="1:12">
      <c r="A30455" s="6" t="s">
        <v>7569</v>
      </c>
      <c r="B30455" s="6" t="s">
        <v>23181</v>
      </c>
      <c r="C30455" s="6" t="s">
        <v>17230</v>
      </c>
      <c r="D30455" s="6">
        <v>649</v>
      </c>
      <c r="E30455" s="6">
        <v>999</v>
      </c>
      <c r="F30455" s="6">
        <v>7214778</v>
      </c>
      <c r="G30455" s="6">
        <v>0.35</v>
      </c>
      <c r="H30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55" s="6" t="s">
        <v>23644</v>
      </c>
      <c r="J30455" s="6">
        <v>3.5</v>
      </c>
      <c r="K30455" s="6">
        <v>7222</v>
      </c>
      <c r="L30455" s="6" t="s">
        <v>18353</v>
      </c>
    </row>
    <row r="30456" spans="1:12">
      <c r="A30456" s="6" t="s">
        <v>7569</v>
      </c>
      <c r="B30456" s="6" t="s">
        <v>23181</v>
      </c>
      <c r="C30456" s="6" t="s">
        <v>17230</v>
      </c>
      <c r="D30456" s="6">
        <v>649</v>
      </c>
      <c r="E30456" s="6">
        <v>999</v>
      </c>
      <c r="F30456" s="6">
        <v>7214778</v>
      </c>
      <c r="G30456" s="6">
        <v>0.35</v>
      </c>
      <c r="H30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56" s="6" t="s">
        <v>23644</v>
      </c>
      <c r="J30456" s="6">
        <v>3.5</v>
      </c>
      <c r="K30456" s="6">
        <v>7222</v>
      </c>
      <c r="L30456" s="6" t="s">
        <v>18354</v>
      </c>
    </row>
    <row r="30457" spans="1:12">
      <c r="A30457" s="6" t="s">
        <v>7569</v>
      </c>
      <c r="B30457" s="6" t="s">
        <v>23181</v>
      </c>
      <c r="C30457" s="6" t="s">
        <v>17230</v>
      </c>
      <c r="D30457" s="6">
        <v>649</v>
      </c>
      <c r="E30457" s="6">
        <v>999</v>
      </c>
      <c r="F30457" s="6">
        <v>7214778</v>
      </c>
      <c r="G30457" s="6">
        <v>0.35</v>
      </c>
      <c r="H30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57" s="6" t="s">
        <v>23644</v>
      </c>
      <c r="J30457" s="6">
        <v>3.5</v>
      </c>
      <c r="K30457" s="6">
        <v>7222</v>
      </c>
      <c r="L30457" s="6" t="s">
        <v>18355</v>
      </c>
    </row>
    <row r="30458" spans="1:12">
      <c r="A30458" s="6" t="s">
        <v>7569</v>
      </c>
      <c r="B30458" s="6" t="s">
        <v>23181</v>
      </c>
      <c r="C30458" s="6" t="s">
        <v>17230</v>
      </c>
      <c r="D30458" s="6">
        <v>649</v>
      </c>
      <c r="E30458" s="6">
        <v>999</v>
      </c>
      <c r="F30458" s="6">
        <v>7214778</v>
      </c>
      <c r="G30458" s="6">
        <v>0.35</v>
      </c>
      <c r="H30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58" s="6" t="s">
        <v>23644</v>
      </c>
      <c r="J30458" s="6">
        <v>3.5</v>
      </c>
      <c r="K30458" s="6">
        <v>7222</v>
      </c>
      <c r="L30458" s="6" t="s">
        <v>18356</v>
      </c>
    </row>
    <row r="30459" spans="1:12">
      <c r="A30459" s="6" t="s">
        <v>7569</v>
      </c>
      <c r="B30459" s="6" t="s">
        <v>23181</v>
      </c>
      <c r="C30459" s="6" t="s">
        <v>17230</v>
      </c>
      <c r="D30459" s="6">
        <v>649</v>
      </c>
      <c r="E30459" s="6">
        <v>999</v>
      </c>
      <c r="F30459" s="6">
        <v>7214778</v>
      </c>
      <c r="G30459" s="6">
        <v>0.35</v>
      </c>
      <c r="H30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59" s="6" t="s">
        <v>23644</v>
      </c>
      <c r="J30459" s="6">
        <v>3.5</v>
      </c>
      <c r="K30459" s="6">
        <v>7222</v>
      </c>
      <c r="L30459" s="6" t="s">
        <v>18357</v>
      </c>
    </row>
    <row r="30460" spans="1:12">
      <c r="A30460" s="6" t="s">
        <v>7569</v>
      </c>
      <c r="B30460" s="6" t="s">
        <v>23181</v>
      </c>
      <c r="C30460" s="6" t="s">
        <v>17230</v>
      </c>
      <c r="D30460" s="6">
        <v>649</v>
      </c>
      <c r="E30460" s="6">
        <v>999</v>
      </c>
      <c r="F30460" s="6">
        <v>7214778</v>
      </c>
      <c r="G30460" s="6">
        <v>0.35</v>
      </c>
      <c r="H30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60" s="6" t="s">
        <v>23644</v>
      </c>
      <c r="J30460" s="6">
        <v>3.5</v>
      </c>
      <c r="K30460" s="6">
        <v>7222</v>
      </c>
      <c r="L30460" s="6" t="s">
        <v>18358</v>
      </c>
    </row>
    <row r="30461" spans="1:12">
      <c r="A30461" s="6" t="s">
        <v>7569</v>
      </c>
      <c r="B30461" s="6" t="s">
        <v>23181</v>
      </c>
      <c r="C30461" s="6" t="s">
        <v>17230</v>
      </c>
      <c r="D30461" s="6">
        <v>649</v>
      </c>
      <c r="E30461" s="6">
        <v>999</v>
      </c>
      <c r="F30461" s="6">
        <v>7214778</v>
      </c>
      <c r="G30461" s="6">
        <v>0.35</v>
      </c>
      <c r="H30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61" s="6" t="s">
        <v>23644</v>
      </c>
      <c r="J30461" s="6">
        <v>3.5</v>
      </c>
      <c r="K30461" s="6">
        <v>7222</v>
      </c>
      <c r="L30461" s="6" t="s">
        <v>18359</v>
      </c>
    </row>
    <row r="30462" spans="1:12">
      <c r="A30462" s="6" t="s">
        <v>7569</v>
      </c>
      <c r="B30462" s="6" t="s">
        <v>23181</v>
      </c>
      <c r="C30462" s="6" t="s">
        <v>18360</v>
      </c>
      <c r="D30462" s="6">
        <v>649</v>
      </c>
      <c r="E30462" s="6">
        <v>999</v>
      </c>
      <c r="F30462" s="6">
        <v>7214778</v>
      </c>
      <c r="G30462" s="6">
        <v>0.35</v>
      </c>
      <c r="H30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62" s="6" t="s">
        <v>23644</v>
      </c>
      <c r="J30462" s="6">
        <v>3.5</v>
      </c>
      <c r="K30462" s="6">
        <v>7222</v>
      </c>
      <c r="L30462" s="6" t="s">
        <v>18352</v>
      </c>
    </row>
    <row r="30463" spans="1:12">
      <c r="A30463" s="6" t="s">
        <v>7569</v>
      </c>
      <c r="B30463" s="6" t="s">
        <v>23181</v>
      </c>
      <c r="C30463" s="6" t="s">
        <v>18360</v>
      </c>
      <c r="D30463" s="6">
        <v>649</v>
      </c>
      <c r="E30463" s="6">
        <v>999</v>
      </c>
      <c r="F30463" s="6">
        <v>7214778</v>
      </c>
      <c r="G30463" s="6">
        <v>0.35</v>
      </c>
      <c r="H30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63" s="6" t="s">
        <v>23644</v>
      </c>
      <c r="J30463" s="6">
        <v>3.5</v>
      </c>
      <c r="K30463" s="6">
        <v>7222</v>
      </c>
      <c r="L30463" s="6" t="s">
        <v>18353</v>
      </c>
    </row>
    <row r="30464" spans="1:12">
      <c r="A30464" s="6" t="s">
        <v>7569</v>
      </c>
      <c r="B30464" s="6" t="s">
        <v>23181</v>
      </c>
      <c r="C30464" s="6" t="s">
        <v>18360</v>
      </c>
      <c r="D30464" s="6">
        <v>649</v>
      </c>
      <c r="E30464" s="6">
        <v>999</v>
      </c>
      <c r="F30464" s="6">
        <v>7214778</v>
      </c>
      <c r="G30464" s="6">
        <v>0.35</v>
      </c>
      <c r="H30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64" s="6" t="s">
        <v>23644</v>
      </c>
      <c r="J30464" s="6">
        <v>3.5</v>
      </c>
      <c r="K30464" s="6">
        <v>7222</v>
      </c>
      <c r="L30464" s="6" t="s">
        <v>18354</v>
      </c>
    </row>
    <row r="30465" spans="1:12">
      <c r="A30465" s="6" t="s">
        <v>7569</v>
      </c>
      <c r="B30465" s="6" t="s">
        <v>23181</v>
      </c>
      <c r="C30465" s="6" t="s">
        <v>18360</v>
      </c>
      <c r="D30465" s="6">
        <v>649</v>
      </c>
      <c r="E30465" s="6">
        <v>999</v>
      </c>
      <c r="F30465" s="6">
        <v>7214778</v>
      </c>
      <c r="G30465" s="6">
        <v>0.35</v>
      </c>
      <c r="H30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65" s="6" t="s">
        <v>23644</v>
      </c>
      <c r="J30465" s="6">
        <v>3.5</v>
      </c>
      <c r="K30465" s="6">
        <v>7222</v>
      </c>
      <c r="L30465" s="6" t="s">
        <v>18355</v>
      </c>
    </row>
    <row r="30466" spans="1:12">
      <c r="A30466" s="6" t="s">
        <v>7569</v>
      </c>
      <c r="B30466" s="6" t="s">
        <v>23181</v>
      </c>
      <c r="C30466" s="6" t="s">
        <v>18360</v>
      </c>
      <c r="D30466" s="6">
        <v>649</v>
      </c>
      <c r="E30466" s="6">
        <v>999</v>
      </c>
      <c r="F30466" s="6">
        <v>7214778</v>
      </c>
      <c r="G30466" s="6">
        <v>0.35</v>
      </c>
      <c r="H30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66" s="6" t="s">
        <v>23644</v>
      </c>
      <c r="J30466" s="6">
        <v>3.5</v>
      </c>
      <c r="K30466" s="6">
        <v>7222</v>
      </c>
      <c r="L30466" s="6" t="s">
        <v>18356</v>
      </c>
    </row>
    <row r="30467" spans="1:12">
      <c r="A30467" s="6" t="s">
        <v>7569</v>
      </c>
      <c r="B30467" s="6" t="s">
        <v>23181</v>
      </c>
      <c r="C30467" s="6" t="s">
        <v>18360</v>
      </c>
      <c r="D30467" s="6">
        <v>649</v>
      </c>
      <c r="E30467" s="6">
        <v>999</v>
      </c>
      <c r="F30467" s="6">
        <v>7214778</v>
      </c>
      <c r="G30467" s="6">
        <v>0.35</v>
      </c>
      <c r="H30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67" s="6" t="s">
        <v>23644</v>
      </c>
      <c r="J30467" s="6">
        <v>3.5</v>
      </c>
      <c r="K30467" s="6">
        <v>7222</v>
      </c>
      <c r="L30467" s="6" t="s">
        <v>18357</v>
      </c>
    </row>
    <row r="30468" spans="1:12">
      <c r="A30468" s="6" t="s">
        <v>7569</v>
      </c>
      <c r="B30468" s="6" t="s">
        <v>23181</v>
      </c>
      <c r="C30468" s="6" t="s">
        <v>18360</v>
      </c>
      <c r="D30468" s="6">
        <v>649</v>
      </c>
      <c r="E30468" s="6">
        <v>999</v>
      </c>
      <c r="F30468" s="6">
        <v>7214778</v>
      </c>
      <c r="G30468" s="6">
        <v>0.35</v>
      </c>
      <c r="H30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68" s="6" t="s">
        <v>23644</v>
      </c>
      <c r="J30468" s="6">
        <v>3.5</v>
      </c>
      <c r="K30468" s="6">
        <v>7222</v>
      </c>
      <c r="L30468" s="6" t="s">
        <v>18358</v>
      </c>
    </row>
    <row r="30469" spans="1:12">
      <c r="A30469" s="6" t="s">
        <v>7569</v>
      </c>
      <c r="B30469" s="6" t="s">
        <v>23181</v>
      </c>
      <c r="C30469" s="6" t="s">
        <v>18360</v>
      </c>
      <c r="D30469" s="6">
        <v>649</v>
      </c>
      <c r="E30469" s="6">
        <v>999</v>
      </c>
      <c r="F30469" s="6">
        <v>7214778</v>
      </c>
      <c r="G30469" s="6">
        <v>0.35</v>
      </c>
      <c r="H30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0469" s="6" t="s">
        <v>23644</v>
      </c>
      <c r="J30469" s="6">
        <v>3.5</v>
      </c>
      <c r="K30469" s="6">
        <v>7222</v>
      </c>
      <c r="L30469" s="6" t="s">
        <v>18359</v>
      </c>
    </row>
    <row r="30470" spans="1:12">
      <c r="A30470" s="6" t="s">
        <v>7580</v>
      </c>
      <c r="B30470" s="6" t="s">
        <v>23182</v>
      </c>
      <c r="C30470" s="6" t="s">
        <v>13075</v>
      </c>
      <c r="D30470" s="6">
        <v>2649</v>
      </c>
      <c r="E30470" s="6">
        <v>3499</v>
      </c>
      <c r="F30470" s="6">
        <v>4447229</v>
      </c>
      <c r="G30470" s="6">
        <v>0.24</v>
      </c>
      <c r="H30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70" s="6" t="s">
        <v>23644</v>
      </c>
      <c r="J30470" s="6">
        <v>4.5</v>
      </c>
      <c r="K30470" s="6">
        <v>1271</v>
      </c>
      <c r="L30470" s="6" t="s">
        <v>18361</v>
      </c>
    </row>
    <row r="30471" spans="1:12">
      <c r="A30471" s="6" t="s">
        <v>7580</v>
      </c>
      <c r="B30471" s="6" t="s">
        <v>23182</v>
      </c>
      <c r="C30471" s="6" t="s">
        <v>13075</v>
      </c>
      <c r="D30471" s="6">
        <v>2649</v>
      </c>
      <c r="E30471" s="6">
        <v>3499</v>
      </c>
      <c r="F30471" s="6">
        <v>4447229</v>
      </c>
      <c r="G30471" s="6">
        <v>0.24</v>
      </c>
      <c r="H30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71" s="6" t="s">
        <v>23644</v>
      </c>
      <c r="J30471" s="6">
        <v>4.5</v>
      </c>
      <c r="K30471" s="6">
        <v>1271</v>
      </c>
      <c r="L30471" s="6" t="s">
        <v>18362</v>
      </c>
    </row>
    <row r="30472" spans="1:12">
      <c r="A30472" s="6" t="s">
        <v>7580</v>
      </c>
      <c r="B30472" s="6" t="s">
        <v>23182</v>
      </c>
      <c r="C30472" s="6" t="s">
        <v>13075</v>
      </c>
      <c r="D30472" s="6">
        <v>2649</v>
      </c>
      <c r="E30472" s="6">
        <v>3499</v>
      </c>
      <c r="F30472" s="6">
        <v>4447229</v>
      </c>
      <c r="G30472" s="6">
        <v>0.24</v>
      </c>
      <c r="H30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72" s="6" t="s">
        <v>23644</v>
      </c>
      <c r="J30472" s="6">
        <v>4.5</v>
      </c>
      <c r="K30472" s="6">
        <v>1271</v>
      </c>
      <c r="L30472" s="6" t="s">
        <v>18363</v>
      </c>
    </row>
    <row r="30473" spans="1:12">
      <c r="A30473" s="6" t="s">
        <v>7580</v>
      </c>
      <c r="B30473" s="6" t="s">
        <v>23182</v>
      </c>
      <c r="C30473" s="6" t="s">
        <v>13075</v>
      </c>
      <c r="D30473" s="6">
        <v>2649</v>
      </c>
      <c r="E30473" s="6">
        <v>3499</v>
      </c>
      <c r="F30473" s="6">
        <v>4447229</v>
      </c>
      <c r="G30473" s="6">
        <v>0.24</v>
      </c>
      <c r="H30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73" s="6" t="s">
        <v>23644</v>
      </c>
      <c r="J30473" s="6">
        <v>4.5</v>
      </c>
      <c r="K30473" s="6">
        <v>1271</v>
      </c>
      <c r="L30473" s="6" t="s">
        <v>18364</v>
      </c>
    </row>
    <row r="30474" spans="1:12">
      <c r="A30474" s="6" t="s">
        <v>7580</v>
      </c>
      <c r="B30474" s="6" t="s">
        <v>23182</v>
      </c>
      <c r="C30474" s="6" t="s">
        <v>13075</v>
      </c>
      <c r="D30474" s="6">
        <v>2649</v>
      </c>
      <c r="E30474" s="6">
        <v>3499</v>
      </c>
      <c r="F30474" s="6">
        <v>4447229</v>
      </c>
      <c r="G30474" s="6">
        <v>0.24</v>
      </c>
      <c r="H30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74" s="6" t="s">
        <v>23644</v>
      </c>
      <c r="J30474" s="6">
        <v>4.5</v>
      </c>
      <c r="K30474" s="6">
        <v>1271</v>
      </c>
      <c r="L30474" s="6" t="s">
        <v>18365</v>
      </c>
    </row>
    <row r="30475" spans="1:12">
      <c r="A30475" s="6" t="s">
        <v>7580</v>
      </c>
      <c r="B30475" s="6" t="s">
        <v>23182</v>
      </c>
      <c r="C30475" s="6" t="s">
        <v>13075</v>
      </c>
      <c r="D30475" s="6">
        <v>2649</v>
      </c>
      <c r="E30475" s="6">
        <v>3499</v>
      </c>
      <c r="F30475" s="6">
        <v>4447229</v>
      </c>
      <c r="G30475" s="6">
        <v>0.24</v>
      </c>
      <c r="H30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75" s="6" t="s">
        <v>23644</v>
      </c>
      <c r="J30475" s="6">
        <v>4.5</v>
      </c>
      <c r="K30475" s="6">
        <v>1271</v>
      </c>
      <c r="L30475" s="6" t="s">
        <v>18366</v>
      </c>
    </row>
    <row r="30476" spans="1:12">
      <c r="A30476" s="6" t="s">
        <v>7580</v>
      </c>
      <c r="B30476" s="6" t="s">
        <v>23182</v>
      </c>
      <c r="C30476" s="6" t="s">
        <v>13075</v>
      </c>
      <c r="D30476" s="6">
        <v>2649</v>
      </c>
      <c r="E30476" s="6">
        <v>3499</v>
      </c>
      <c r="F30476" s="6">
        <v>4447229</v>
      </c>
      <c r="G30476" s="6">
        <v>0.24</v>
      </c>
      <c r="H30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76" s="6" t="s">
        <v>23644</v>
      </c>
      <c r="J30476" s="6">
        <v>4.5</v>
      </c>
      <c r="K30476" s="6">
        <v>1271</v>
      </c>
      <c r="L30476" s="6" t="s">
        <v>18367</v>
      </c>
    </row>
    <row r="30477" spans="1:12">
      <c r="A30477" s="6" t="s">
        <v>7580</v>
      </c>
      <c r="B30477" s="6" t="s">
        <v>23182</v>
      </c>
      <c r="C30477" s="6" t="s">
        <v>13075</v>
      </c>
      <c r="D30477" s="6">
        <v>2649</v>
      </c>
      <c r="E30477" s="6">
        <v>3499</v>
      </c>
      <c r="F30477" s="6">
        <v>4447229</v>
      </c>
      <c r="G30477" s="6">
        <v>0.24</v>
      </c>
      <c r="H30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77" s="6" t="s">
        <v>23644</v>
      </c>
      <c r="J30477" s="6">
        <v>4.5</v>
      </c>
      <c r="K30477" s="6">
        <v>1271</v>
      </c>
      <c r="L30477" s="6" t="s">
        <v>18368</v>
      </c>
    </row>
    <row r="30478" spans="1:12">
      <c r="A30478" s="6" t="s">
        <v>7580</v>
      </c>
      <c r="B30478" s="6" t="s">
        <v>23182</v>
      </c>
      <c r="C30478" s="6" t="s">
        <v>13084</v>
      </c>
      <c r="D30478" s="6">
        <v>2649</v>
      </c>
      <c r="E30478" s="6">
        <v>3499</v>
      </c>
      <c r="F30478" s="6">
        <v>4447229</v>
      </c>
      <c r="G30478" s="6">
        <v>0.24</v>
      </c>
      <c r="H30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78" s="6" t="s">
        <v>23644</v>
      </c>
      <c r="J30478" s="6">
        <v>4.5</v>
      </c>
      <c r="K30478" s="6">
        <v>1271</v>
      </c>
      <c r="L30478" s="6" t="s">
        <v>18361</v>
      </c>
    </row>
    <row r="30479" spans="1:12">
      <c r="A30479" s="6" t="s">
        <v>7580</v>
      </c>
      <c r="B30479" s="6" t="s">
        <v>23182</v>
      </c>
      <c r="C30479" s="6" t="s">
        <v>13084</v>
      </c>
      <c r="D30479" s="6">
        <v>2649</v>
      </c>
      <c r="E30479" s="6">
        <v>3499</v>
      </c>
      <c r="F30479" s="6">
        <v>4447229</v>
      </c>
      <c r="G30479" s="6">
        <v>0.24</v>
      </c>
      <c r="H30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79" s="6" t="s">
        <v>23644</v>
      </c>
      <c r="J30479" s="6">
        <v>4.5</v>
      </c>
      <c r="K30479" s="6">
        <v>1271</v>
      </c>
      <c r="L30479" s="6" t="s">
        <v>18362</v>
      </c>
    </row>
    <row r="30480" spans="1:12">
      <c r="A30480" s="6" t="s">
        <v>7580</v>
      </c>
      <c r="B30480" s="6" t="s">
        <v>23182</v>
      </c>
      <c r="C30480" s="6" t="s">
        <v>13084</v>
      </c>
      <c r="D30480" s="6">
        <v>2649</v>
      </c>
      <c r="E30480" s="6">
        <v>3499</v>
      </c>
      <c r="F30480" s="6">
        <v>4447229</v>
      </c>
      <c r="G30480" s="6">
        <v>0.24</v>
      </c>
      <c r="H30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80" s="6" t="s">
        <v>23644</v>
      </c>
      <c r="J30480" s="6">
        <v>4.5</v>
      </c>
      <c r="K30480" s="6">
        <v>1271</v>
      </c>
      <c r="L30480" s="6" t="s">
        <v>18363</v>
      </c>
    </row>
    <row r="30481" spans="1:12">
      <c r="A30481" s="6" t="s">
        <v>7580</v>
      </c>
      <c r="B30481" s="6" t="s">
        <v>23182</v>
      </c>
      <c r="C30481" s="6" t="s">
        <v>13084</v>
      </c>
      <c r="D30481" s="6">
        <v>2649</v>
      </c>
      <c r="E30481" s="6">
        <v>3499</v>
      </c>
      <c r="F30481" s="6">
        <v>4447229</v>
      </c>
      <c r="G30481" s="6">
        <v>0.24</v>
      </c>
      <c r="H30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81" s="6" t="s">
        <v>23644</v>
      </c>
      <c r="J30481" s="6">
        <v>4.5</v>
      </c>
      <c r="K30481" s="6">
        <v>1271</v>
      </c>
      <c r="L30481" s="6" t="s">
        <v>18364</v>
      </c>
    </row>
    <row r="30482" spans="1:12">
      <c r="A30482" s="6" t="s">
        <v>7580</v>
      </c>
      <c r="B30482" s="6" t="s">
        <v>23182</v>
      </c>
      <c r="C30482" s="6" t="s">
        <v>13084</v>
      </c>
      <c r="D30482" s="6">
        <v>2649</v>
      </c>
      <c r="E30482" s="6">
        <v>3499</v>
      </c>
      <c r="F30482" s="6">
        <v>4447229</v>
      </c>
      <c r="G30482" s="6">
        <v>0.24</v>
      </c>
      <c r="H30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82" s="6" t="s">
        <v>23644</v>
      </c>
      <c r="J30482" s="6">
        <v>4.5</v>
      </c>
      <c r="K30482" s="6">
        <v>1271</v>
      </c>
      <c r="L30482" s="6" t="s">
        <v>18365</v>
      </c>
    </row>
    <row r="30483" spans="1:12">
      <c r="A30483" s="6" t="s">
        <v>7580</v>
      </c>
      <c r="B30483" s="6" t="s">
        <v>23182</v>
      </c>
      <c r="C30483" s="6" t="s">
        <v>13084</v>
      </c>
      <c r="D30483" s="6">
        <v>2649</v>
      </c>
      <c r="E30483" s="6">
        <v>3499</v>
      </c>
      <c r="F30483" s="6">
        <v>4447229</v>
      </c>
      <c r="G30483" s="6">
        <v>0.24</v>
      </c>
      <c r="H30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83" s="6" t="s">
        <v>23644</v>
      </c>
      <c r="J30483" s="6">
        <v>4.5</v>
      </c>
      <c r="K30483" s="6">
        <v>1271</v>
      </c>
      <c r="L30483" s="6" t="s">
        <v>18366</v>
      </c>
    </row>
    <row r="30484" spans="1:12">
      <c r="A30484" s="6" t="s">
        <v>7580</v>
      </c>
      <c r="B30484" s="6" t="s">
        <v>23182</v>
      </c>
      <c r="C30484" s="6" t="s">
        <v>13084</v>
      </c>
      <c r="D30484" s="6">
        <v>2649</v>
      </c>
      <c r="E30484" s="6">
        <v>3499</v>
      </c>
      <c r="F30484" s="6">
        <v>4447229</v>
      </c>
      <c r="G30484" s="6">
        <v>0.24</v>
      </c>
      <c r="H30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84" s="6" t="s">
        <v>23644</v>
      </c>
      <c r="J30484" s="6">
        <v>4.5</v>
      </c>
      <c r="K30484" s="6">
        <v>1271</v>
      </c>
      <c r="L30484" s="6" t="s">
        <v>18367</v>
      </c>
    </row>
    <row r="30485" spans="1:12">
      <c r="A30485" s="6" t="s">
        <v>7580</v>
      </c>
      <c r="B30485" s="6" t="s">
        <v>23182</v>
      </c>
      <c r="C30485" s="6" t="s">
        <v>13084</v>
      </c>
      <c r="D30485" s="6">
        <v>2649</v>
      </c>
      <c r="E30485" s="6">
        <v>3499</v>
      </c>
      <c r="F30485" s="6">
        <v>4447229</v>
      </c>
      <c r="G30485" s="6">
        <v>0.24</v>
      </c>
      <c r="H30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85" s="6" t="s">
        <v>23644</v>
      </c>
      <c r="J30485" s="6">
        <v>4.5</v>
      </c>
      <c r="K30485" s="6">
        <v>1271</v>
      </c>
      <c r="L30485" s="6" t="s">
        <v>18368</v>
      </c>
    </row>
    <row r="30486" spans="1:12">
      <c r="A30486" s="6" t="s">
        <v>7580</v>
      </c>
      <c r="B30486" s="6" t="s">
        <v>23182</v>
      </c>
      <c r="C30486" s="6" t="s">
        <v>16615</v>
      </c>
      <c r="D30486" s="6">
        <v>2649</v>
      </c>
      <c r="E30486" s="6">
        <v>3499</v>
      </c>
      <c r="F30486" s="6">
        <v>4447229</v>
      </c>
      <c r="G30486" s="6">
        <v>0.24</v>
      </c>
      <c r="H30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86" s="6" t="s">
        <v>23644</v>
      </c>
      <c r="J30486" s="6">
        <v>4.5</v>
      </c>
      <c r="K30486" s="6">
        <v>1271</v>
      </c>
      <c r="L30486" s="6" t="s">
        <v>18361</v>
      </c>
    </row>
    <row r="30487" spans="1:12">
      <c r="A30487" s="6" t="s">
        <v>7580</v>
      </c>
      <c r="B30487" s="6" t="s">
        <v>23182</v>
      </c>
      <c r="C30487" s="6" t="s">
        <v>16615</v>
      </c>
      <c r="D30487" s="6">
        <v>2649</v>
      </c>
      <c r="E30487" s="6">
        <v>3499</v>
      </c>
      <c r="F30487" s="6">
        <v>4447229</v>
      </c>
      <c r="G30487" s="6">
        <v>0.24</v>
      </c>
      <c r="H30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87" s="6" t="s">
        <v>23644</v>
      </c>
      <c r="J30487" s="6">
        <v>4.5</v>
      </c>
      <c r="K30487" s="6">
        <v>1271</v>
      </c>
      <c r="L30487" s="6" t="s">
        <v>18362</v>
      </c>
    </row>
    <row r="30488" spans="1:12">
      <c r="A30488" s="6" t="s">
        <v>7580</v>
      </c>
      <c r="B30488" s="6" t="s">
        <v>23182</v>
      </c>
      <c r="C30488" s="6" t="s">
        <v>16615</v>
      </c>
      <c r="D30488" s="6">
        <v>2649</v>
      </c>
      <c r="E30488" s="6">
        <v>3499</v>
      </c>
      <c r="F30488" s="6">
        <v>4447229</v>
      </c>
      <c r="G30488" s="6">
        <v>0.24</v>
      </c>
      <c r="H30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88" s="6" t="s">
        <v>23644</v>
      </c>
      <c r="J30488" s="6">
        <v>4.5</v>
      </c>
      <c r="K30488" s="6">
        <v>1271</v>
      </c>
      <c r="L30488" s="6" t="s">
        <v>18363</v>
      </c>
    </row>
    <row r="30489" spans="1:12">
      <c r="A30489" s="6" t="s">
        <v>7580</v>
      </c>
      <c r="B30489" s="6" t="s">
        <v>23182</v>
      </c>
      <c r="C30489" s="6" t="s">
        <v>16615</v>
      </c>
      <c r="D30489" s="6">
        <v>2649</v>
      </c>
      <c r="E30489" s="6">
        <v>3499</v>
      </c>
      <c r="F30489" s="6">
        <v>4447229</v>
      </c>
      <c r="G30489" s="6">
        <v>0.24</v>
      </c>
      <c r="H30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89" s="6" t="s">
        <v>23644</v>
      </c>
      <c r="J30489" s="6">
        <v>4.5</v>
      </c>
      <c r="K30489" s="6">
        <v>1271</v>
      </c>
      <c r="L30489" s="6" t="s">
        <v>18364</v>
      </c>
    </row>
    <row r="30490" spans="1:12">
      <c r="A30490" s="6" t="s">
        <v>7580</v>
      </c>
      <c r="B30490" s="6" t="s">
        <v>23182</v>
      </c>
      <c r="C30490" s="6" t="s">
        <v>16615</v>
      </c>
      <c r="D30490" s="6">
        <v>2649</v>
      </c>
      <c r="E30490" s="6">
        <v>3499</v>
      </c>
      <c r="F30490" s="6">
        <v>4447229</v>
      </c>
      <c r="G30490" s="6">
        <v>0.24</v>
      </c>
      <c r="H30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90" s="6" t="s">
        <v>23644</v>
      </c>
      <c r="J30490" s="6">
        <v>4.5</v>
      </c>
      <c r="K30490" s="6">
        <v>1271</v>
      </c>
      <c r="L30490" s="6" t="s">
        <v>18365</v>
      </c>
    </row>
    <row r="30491" spans="1:12">
      <c r="A30491" s="6" t="s">
        <v>7580</v>
      </c>
      <c r="B30491" s="6" t="s">
        <v>23182</v>
      </c>
      <c r="C30491" s="6" t="s">
        <v>16615</v>
      </c>
      <c r="D30491" s="6">
        <v>2649</v>
      </c>
      <c r="E30491" s="6">
        <v>3499</v>
      </c>
      <c r="F30491" s="6">
        <v>4447229</v>
      </c>
      <c r="G30491" s="6">
        <v>0.24</v>
      </c>
      <c r="H30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91" s="6" t="s">
        <v>23644</v>
      </c>
      <c r="J30491" s="6">
        <v>4.5</v>
      </c>
      <c r="K30491" s="6">
        <v>1271</v>
      </c>
      <c r="L30491" s="6" t="s">
        <v>18366</v>
      </c>
    </row>
    <row r="30492" spans="1:12">
      <c r="A30492" s="6" t="s">
        <v>7580</v>
      </c>
      <c r="B30492" s="6" t="s">
        <v>23182</v>
      </c>
      <c r="C30492" s="6" t="s">
        <v>16615</v>
      </c>
      <c r="D30492" s="6">
        <v>2649</v>
      </c>
      <c r="E30492" s="6">
        <v>3499</v>
      </c>
      <c r="F30492" s="6">
        <v>4447229</v>
      </c>
      <c r="G30492" s="6">
        <v>0.24</v>
      </c>
      <c r="H30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92" s="6" t="s">
        <v>23644</v>
      </c>
      <c r="J30492" s="6">
        <v>4.5</v>
      </c>
      <c r="K30492" s="6">
        <v>1271</v>
      </c>
      <c r="L30492" s="6" t="s">
        <v>18367</v>
      </c>
    </row>
    <row r="30493" spans="1:12">
      <c r="A30493" s="6" t="s">
        <v>7580</v>
      </c>
      <c r="B30493" s="6" t="s">
        <v>23182</v>
      </c>
      <c r="C30493" s="6" t="s">
        <v>16615</v>
      </c>
      <c r="D30493" s="6">
        <v>2649</v>
      </c>
      <c r="E30493" s="6">
        <v>3499</v>
      </c>
      <c r="F30493" s="6">
        <v>4447229</v>
      </c>
      <c r="G30493" s="6">
        <v>0.24</v>
      </c>
      <c r="H30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93" s="6" t="s">
        <v>23644</v>
      </c>
      <c r="J30493" s="6">
        <v>4.5</v>
      </c>
      <c r="K30493" s="6">
        <v>1271</v>
      </c>
      <c r="L30493" s="6" t="s">
        <v>18368</v>
      </c>
    </row>
    <row r="30494" spans="1:12">
      <c r="A30494" s="6" t="s">
        <v>7580</v>
      </c>
      <c r="B30494" s="6" t="s">
        <v>23182</v>
      </c>
      <c r="C30494" s="6" t="s">
        <v>18369</v>
      </c>
      <c r="D30494" s="6">
        <v>2649</v>
      </c>
      <c r="E30494" s="6">
        <v>3499</v>
      </c>
      <c r="F30494" s="6">
        <v>4447229</v>
      </c>
      <c r="G30494" s="6">
        <v>0.24</v>
      </c>
      <c r="H30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94" s="6" t="s">
        <v>23644</v>
      </c>
      <c r="J30494" s="6">
        <v>4.5</v>
      </c>
      <c r="K30494" s="6">
        <v>1271</v>
      </c>
      <c r="L30494" s="6" t="s">
        <v>18361</v>
      </c>
    </row>
    <row r="30495" spans="1:12">
      <c r="A30495" s="6" t="s">
        <v>7580</v>
      </c>
      <c r="B30495" s="6" t="s">
        <v>23182</v>
      </c>
      <c r="C30495" s="6" t="s">
        <v>18369</v>
      </c>
      <c r="D30495" s="6">
        <v>2649</v>
      </c>
      <c r="E30495" s="6">
        <v>3499</v>
      </c>
      <c r="F30495" s="6">
        <v>4447229</v>
      </c>
      <c r="G30495" s="6">
        <v>0.24</v>
      </c>
      <c r="H30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95" s="6" t="s">
        <v>23644</v>
      </c>
      <c r="J30495" s="6">
        <v>4.5</v>
      </c>
      <c r="K30495" s="6">
        <v>1271</v>
      </c>
      <c r="L30495" s="6" t="s">
        <v>18362</v>
      </c>
    </row>
    <row r="30496" spans="1:12">
      <c r="A30496" s="6" t="s">
        <v>7580</v>
      </c>
      <c r="B30496" s="6" t="s">
        <v>23182</v>
      </c>
      <c r="C30496" s="6" t="s">
        <v>18369</v>
      </c>
      <c r="D30496" s="6">
        <v>2649</v>
      </c>
      <c r="E30496" s="6">
        <v>3499</v>
      </c>
      <c r="F30496" s="6">
        <v>4447229</v>
      </c>
      <c r="G30496" s="6">
        <v>0.24</v>
      </c>
      <c r="H30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96" s="6" t="s">
        <v>23644</v>
      </c>
      <c r="J30496" s="6">
        <v>4.5</v>
      </c>
      <c r="K30496" s="6">
        <v>1271</v>
      </c>
      <c r="L30496" s="6" t="s">
        <v>18363</v>
      </c>
    </row>
    <row r="30497" spans="1:12">
      <c r="A30497" s="6" t="s">
        <v>7580</v>
      </c>
      <c r="B30497" s="6" t="s">
        <v>23182</v>
      </c>
      <c r="C30497" s="6" t="s">
        <v>18369</v>
      </c>
      <c r="D30497" s="6">
        <v>2649</v>
      </c>
      <c r="E30497" s="6">
        <v>3499</v>
      </c>
      <c r="F30497" s="6">
        <v>4447229</v>
      </c>
      <c r="G30497" s="6">
        <v>0.24</v>
      </c>
      <c r="H30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97" s="6" t="s">
        <v>23644</v>
      </c>
      <c r="J30497" s="6">
        <v>4.5</v>
      </c>
      <c r="K30497" s="6">
        <v>1271</v>
      </c>
      <c r="L30497" s="6" t="s">
        <v>18364</v>
      </c>
    </row>
    <row r="30498" spans="1:12">
      <c r="A30498" s="6" t="s">
        <v>7580</v>
      </c>
      <c r="B30498" s="6" t="s">
        <v>23182</v>
      </c>
      <c r="C30498" s="6" t="s">
        <v>18369</v>
      </c>
      <c r="D30498" s="6">
        <v>2649</v>
      </c>
      <c r="E30498" s="6">
        <v>3499</v>
      </c>
      <c r="F30498" s="6">
        <v>4447229</v>
      </c>
      <c r="G30498" s="6">
        <v>0.24</v>
      </c>
      <c r="H30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98" s="6" t="s">
        <v>23644</v>
      </c>
      <c r="J30498" s="6">
        <v>4.5</v>
      </c>
      <c r="K30498" s="6">
        <v>1271</v>
      </c>
      <c r="L30498" s="6" t="s">
        <v>18365</v>
      </c>
    </row>
    <row r="30499" spans="1:12">
      <c r="A30499" s="6" t="s">
        <v>7580</v>
      </c>
      <c r="B30499" s="6" t="s">
        <v>23182</v>
      </c>
      <c r="C30499" s="6" t="s">
        <v>18369</v>
      </c>
      <c r="D30499" s="6">
        <v>2649</v>
      </c>
      <c r="E30499" s="6">
        <v>3499</v>
      </c>
      <c r="F30499" s="6">
        <v>4447229</v>
      </c>
      <c r="G30499" s="6">
        <v>0.24</v>
      </c>
      <c r="H30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99" s="6" t="s">
        <v>23644</v>
      </c>
      <c r="J30499" s="6">
        <v>4.5</v>
      </c>
      <c r="K30499" s="6">
        <v>1271</v>
      </c>
      <c r="L30499" s="6" t="s">
        <v>18366</v>
      </c>
    </row>
    <row r="30500" spans="1:12">
      <c r="A30500" s="6" t="s">
        <v>7580</v>
      </c>
      <c r="B30500" s="6" t="s">
        <v>23182</v>
      </c>
      <c r="C30500" s="6" t="s">
        <v>18369</v>
      </c>
      <c r="D30500" s="6">
        <v>2649</v>
      </c>
      <c r="E30500" s="6">
        <v>3499</v>
      </c>
      <c r="F30500" s="6">
        <v>4447229</v>
      </c>
      <c r="G30500" s="6">
        <v>0.24</v>
      </c>
      <c r="H30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500" s="6" t="s">
        <v>23644</v>
      </c>
      <c r="J30500" s="6">
        <v>4.5</v>
      </c>
      <c r="K30500" s="6">
        <v>1271</v>
      </c>
      <c r="L30500" s="6" t="s">
        <v>18367</v>
      </c>
    </row>
    <row r="30501" spans="1:12">
      <c r="A30501" s="6" t="s">
        <v>7580</v>
      </c>
      <c r="B30501" s="6" t="s">
        <v>23182</v>
      </c>
      <c r="C30501" s="6" t="s">
        <v>18369</v>
      </c>
      <c r="D30501" s="6">
        <v>2649</v>
      </c>
      <c r="E30501" s="6">
        <v>3499</v>
      </c>
      <c r="F30501" s="6">
        <v>4447229</v>
      </c>
      <c r="G30501" s="6">
        <v>0.24</v>
      </c>
      <c r="H30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501" s="6" t="s">
        <v>23644</v>
      </c>
      <c r="J30501" s="6">
        <v>4.5</v>
      </c>
      <c r="K30501" s="6">
        <v>1271</v>
      </c>
      <c r="L30501" s="6" t="s">
        <v>18368</v>
      </c>
    </row>
    <row r="30502" spans="1:12">
      <c r="A30502" s="6" t="s">
        <v>516</v>
      </c>
      <c r="B30502" s="6" t="s">
        <v>22665</v>
      </c>
      <c r="C30502" s="6" t="s">
        <v>13075</v>
      </c>
      <c r="D30502" s="6">
        <v>199</v>
      </c>
      <c r="E30502" s="6">
        <v>349</v>
      </c>
      <c r="F30502" s="6">
        <v>109586</v>
      </c>
      <c r="G30502" s="6">
        <v>0.43</v>
      </c>
      <c r="H30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02" s="6" t="s">
        <v>23644</v>
      </c>
      <c r="J30502" s="6">
        <v>4.0999999999999996</v>
      </c>
      <c r="K30502" s="6">
        <v>314</v>
      </c>
      <c r="L30502" s="6" t="s">
        <v>13459</v>
      </c>
    </row>
    <row r="30503" spans="1:12">
      <c r="A30503" s="6" t="s">
        <v>516</v>
      </c>
      <c r="B30503" s="6" t="s">
        <v>22665</v>
      </c>
      <c r="C30503" s="6" t="s">
        <v>13075</v>
      </c>
      <c r="D30503" s="6">
        <v>199</v>
      </c>
      <c r="E30503" s="6">
        <v>349</v>
      </c>
      <c r="F30503" s="6">
        <v>109586</v>
      </c>
      <c r="G30503" s="6">
        <v>0.43</v>
      </c>
      <c r="H30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03" s="6" t="s">
        <v>23644</v>
      </c>
      <c r="J30503" s="6">
        <v>4.0999999999999996</v>
      </c>
      <c r="K30503" s="6">
        <v>314</v>
      </c>
      <c r="L30503" s="6" t="s">
        <v>13460</v>
      </c>
    </row>
    <row r="30504" spans="1:12">
      <c r="A30504" s="6" t="s">
        <v>516</v>
      </c>
      <c r="B30504" s="6" t="s">
        <v>22665</v>
      </c>
      <c r="C30504" s="6" t="s">
        <v>13075</v>
      </c>
      <c r="D30504" s="6">
        <v>199</v>
      </c>
      <c r="E30504" s="6">
        <v>349</v>
      </c>
      <c r="F30504" s="6">
        <v>109586</v>
      </c>
      <c r="G30504" s="6">
        <v>0.43</v>
      </c>
      <c r="H30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04" s="6" t="s">
        <v>23644</v>
      </c>
      <c r="J30504" s="6">
        <v>4.0999999999999996</v>
      </c>
      <c r="K30504" s="6">
        <v>314</v>
      </c>
      <c r="L30504" s="6" t="s">
        <v>13461</v>
      </c>
    </row>
    <row r="30505" spans="1:12">
      <c r="A30505" s="6" t="s">
        <v>516</v>
      </c>
      <c r="B30505" s="6" t="s">
        <v>22665</v>
      </c>
      <c r="C30505" s="6" t="s">
        <v>13075</v>
      </c>
      <c r="D30505" s="6">
        <v>199</v>
      </c>
      <c r="E30505" s="6">
        <v>349</v>
      </c>
      <c r="F30505" s="6">
        <v>109586</v>
      </c>
      <c r="G30505" s="6">
        <v>0.43</v>
      </c>
      <c r="H30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05" s="6" t="s">
        <v>23644</v>
      </c>
      <c r="J30505" s="6">
        <v>4.0999999999999996</v>
      </c>
      <c r="K30505" s="6">
        <v>314</v>
      </c>
      <c r="L30505" s="6" t="s">
        <v>13462</v>
      </c>
    </row>
    <row r="30506" spans="1:12">
      <c r="A30506" s="6" t="s">
        <v>516</v>
      </c>
      <c r="B30506" s="6" t="s">
        <v>22665</v>
      </c>
      <c r="C30506" s="6" t="s">
        <v>13075</v>
      </c>
      <c r="D30506" s="6">
        <v>199</v>
      </c>
      <c r="E30506" s="6">
        <v>349</v>
      </c>
      <c r="F30506" s="6">
        <v>109586</v>
      </c>
      <c r="G30506" s="6">
        <v>0.43</v>
      </c>
      <c r="H30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06" s="6" t="s">
        <v>23644</v>
      </c>
      <c r="J30506" s="6">
        <v>4.0999999999999996</v>
      </c>
      <c r="K30506" s="6">
        <v>314</v>
      </c>
      <c r="L30506" s="6" t="s">
        <v>13463</v>
      </c>
    </row>
    <row r="30507" spans="1:12">
      <c r="A30507" s="6" t="s">
        <v>516</v>
      </c>
      <c r="B30507" s="6" t="s">
        <v>22665</v>
      </c>
      <c r="C30507" s="6" t="s">
        <v>13075</v>
      </c>
      <c r="D30507" s="6">
        <v>199</v>
      </c>
      <c r="E30507" s="6">
        <v>349</v>
      </c>
      <c r="F30507" s="6">
        <v>109586</v>
      </c>
      <c r="G30507" s="6">
        <v>0.43</v>
      </c>
      <c r="H30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07" s="6" t="s">
        <v>23644</v>
      </c>
      <c r="J30507" s="6">
        <v>4.0999999999999996</v>
      </c>
      <c r="K30507" s="6">
        <v>314</v>
      </c>
      <c r="L30507" s="6" t="s">
        <v>13464</v>
      </c>
    </row>
    <row r="30508" spans="1:12">
      <c r="A30508" s="6" t="s">
        <v>516</v>
      </c>
      <c r="B30508" s="6" t="s">
        <v>22665</v>
      </c>
      <c r="C30508" s="6" t="s">
        <v>13075</v>
      </c>
      <c r="D30508" s="6">
        <v>199</v>
      </c>
      <c r="E30508" s="6">
        <v>349</v>
      </c>
      <c r="F30508" s="6">
        <v>109586</v>
      </c>
      <c r="G30508" s="6">
        <v>0.43</v>
      </c>
      <c r="H30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08" s="6" t="s">
        <v>23644</v>
      </c>
      <c r="J30508" s="6">
        <v>4.0999999999999996</v>
      </c>
      <c r="K30508" s="6">
        <v>314</v>
      </c>
      <c r="L30508" s="6" t="s">
        <v>13465</v>
      </c>
    </row>
    <row r="30509" spans="1:12">
      <c r="A30509" s="6" t="s">
        <v>516</v>
      </c>
      <c r="B30509" s="6" t="s">
        <v>22665</v>
      </c>
      <c r="C30509" s="6" t="s">
        <v>13075</v>
      </c>
      <c r="D30509" s="6">
        <v>199</v>
      </c>
      <c r="E30509" s="6">
        <v>349</v>
      </c>
      <c r="F30509" s="6">
        <v>109586</v>
      </c>
      <c r="G30509" s="6">
        <v>0.43</v>
      </c>
      <c r="H30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09" s="6" t="s">
        <v>23644</v>
      </c>
      <c r="J30509" s="6">
        <v>4.0999999999999996</v>
      </c>
      <c r="K30509" s="6">
        <v>314</v>
      </c>
      <c r="L30509" s="6" t="s">
        <v>13466</v>
      </c>
    </row>
    <row r="30510" spans="1:12">
      <c r="A30510" s="6" t="s">
        <v>516</v>
      </c>
      <c r="B30510" s="6" t="s">
        <v>22665</v>
      </c>
      <c r="C30510" s="6" t="s">
        <v>13084</v>
      </c>
      <c r="D30510" s="6">
        <v>199</v>
      </c>
      <c r="E30510" s="6">
        <v>349</v>
      </c>
      <c r="F30510" s="6">
        <v>109586</v>
      </c>
      <c r="G30510" s="6">
        <v>0.43</v>
      </c>
      <c r="H30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10" s="6" t="s">
        <v>23644</v>
      </c>
      <c r="J30510" s="6">
        <v>4.0999999999999996</v>
      </c>
      <c r="K30510" s="6">
        <v>314</v>
      </c>
      <c r="L30510" s="6" t="s">
        <v>13459</v>
      </c>
    </row>
    <row r="30511" spans="1:12">
      <c r="A30511" s="6" t="s">
        <v>516</v>
      </c>
      <c r="B30511" s="6" t="s">
        <v>22665</v>
      </c>
      <c r="C30511" s="6" t="s">
        <v>13084</v>
      </c>
      <c r="D30511" s="6">
        <v>199</v>
      </c>
      <c r="E30511" s="6">
        <v>349</v>
      </c>
      <c r="F30511" s="6">
        <v>109586</v>
      </c>
      <c r="G30511" s="6">
        <v>0.43</v>
      </c>
      <c r="H30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11" s="6" t="s">
        <v>23644</v>
      </c>
      <c r="J30511" s="6">
        <v>4.0999999999999996</v>
      </c>
      <c r="K30511" s="6">
        <v>314</v>
      </c>
      <c r="L30511" s="6" t="s">
        <v>13460</v>
      </c>
    </row>
    <row r="30512" spans="1:12">
      <c r="A30512" s="6" t="s">
        <v>516</v>
      </c>
      <c r="B30512" s="6" t="s">
        <v>22665</v>
      </c>
      <c r="C30512" s="6" t="s">
        <v>13084</v>
      </c>
      <c r="D30512" s="6">
        <v>199</v>
      </c>
      <c r="E30512" s="6">
        <v>349</v>
      </c>
      <c r="F30512" s="6">
        <v>109586</v>
      </c>
      <c r="G30512" s="6">
        <v>0.43</v>
      </c>
      <c r="H30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12" s="6" t="s">
        <v>23644</v>
      </c>
      <c r="J30512" s="6">
        <v>4.0999999999999996</v>
      </c>
      <c r="K30512" s="6">
        <v>314</v>
      </c>
      <c r="L30512" s="6" t="s">
        <v>13461</v>
      </c>
    </row>
    <row r="30513" spans="1:12">
      <c r="A30513" s="6" t="s">
        <v>516</v>
      </c>
      <c r="B30513" s="6" t="s">
        <v>22665</v>
      </c>
      <c r="C30513" s="6" t="s">
        <v>13084</v>
      </c>
      <c r="D30513" s="6">
        <v>199</v>
      </c>
      <c r="E30513" s="6">
        <v>349</v>
      </c>
      <c r="F30513" s="6">
        <v>109586</v>
      </c>
      <c r="G30513" s="6">
        <v>0.43</v>
      </c>
      <c r="H30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13" s="6" t="s">
        <v>23644</v>
      </c>
      <c r="J30513" s="6">
        <v>4.0999999999999996</v>
      </c>
      <c r="K30513" s="6">
        <v>314</v>
      </c>
      <c r="L30513" s="6" t="s">
        <v>13462</v>
      </c>
    </row>
    <row r="30514" spans="1:12">
      <c r="A30514" s="6" t="s">
        <v>516</v>
      </c>
      <c r="B30514" s="6" t="s">
        <v>22665</v>
      </c>
      <c r="C30514" s="6" t="s">
        <v>13084</v>
      </c>
      <c r="D30514" s="6">
        <v>199</v>
      </c>
      <c r="E30514" s="6">
        <v>349</v>
      </c>
      <c r="F30514" s="6">
        <v>109586</v>
      </c>
      <c r="G30514" s="6">
        <v>0.43</v>
      </c>
      <c r="H30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14" s="6" t="s">
        <v>23644</v>
      </c>
      <c r="J30514" s="6">
        <v>4.0999999999999996</v>
      </c>
      <c r="K30514" s="6">
        <v>314</v>
      </c>
      <c r="L30514" s="6" t="s">
        <v>13463</v>
      </c>
    </row>
    <row r="30515" spans="1:12">
      <c r="A30515" s="6" t="s">
        <v>516</v>
      </c>
      <c r="B30515" s="6" t="s">
        <v>22665</v>
      </c>
      <c r="C30515" s="6" t="s">
        <v>13084</v>
      </c>
      <c r="D30515" s="6">
        <v>199</v>
      </c>
      <c r="E30515" s="6">
        <v>349</v>
      </c>
      <c r="F30515" s="6">
        <v>109586</v>
      </c>
      <c r="G30515" s="6">
        <v>0.43</v>
      </c>
      <c r="H30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15" s="6" t="s">
        <v>23644</v>
      </c>
      <c r="J30515" s="6">
        <v>4.0999999999999996</v>
      </c>
      <c r="K30515" s="6">
        <v>314</v>
      </c>
      <c r="L30515" s="6" t="s">
        <v>13464</v>
      </c>
    </row>
    <row r="30516" spans="1:12">
      <c r="A30516" s="6" t="s">
        <v>516</v>
      </c>
      <c r="B30516" s="6" t="s">
        <v>22665</v>
      </c>
      <c r="C30516" s="6" t="s">
        <v>13084</v>
      </c>
      <c r="D30516" s="6">
        <v>199</v>
      </c>
      <c r="E30516" s="6">
        <v>349</v>
      </c>
      <c r="F30516" s="6">
        <v>109586</v>
      </c>
      <c r="G30516" s="6">
        <v>0.43</v>
      </c>
      <c r="H30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16" s="6" t="s">
        <v>23644</v>
      </c>
      <c r="J30516" s="6">
        <v>4.0999999999999996</v>
      </c>
      <c r="K30516" s="6">
        <v>314</v>
      </c>
      <c r="L30516" s="6" t="s">
        <v>13465</v>
      </c>
    </row>
    <row r="30517" spans="1:12">
      <c r="A30517" s="6" t="s">
        <v>516</v>
      </c>
      <c r="B30517" s="6" t="s">
        <v>22665</v>
      </c>
      <c r="C30517" s="6" t="s">
        <v>13084</v>
      </c>
      <c r="D30517" s="6">
        <v>199</v>
      </c>
      <c r="E30517" s="6">
        <v>349</v>
      </c>
      <c r="F30517" s="6">
        <v>109586</v>
      </c>
      <c r="G30517" s="6">
        <v>0.43</v>
      </c>
      <c r="H30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17" s="6" t="s">
        <v>23644</v>
      </c>
      <c r="J30517" s="6">
        <v>4.0999999999999996</v>
      </c>
      <c r="K30517" s="6">
        <v>314</v>
      </c>
      <c r="L30517" s="6" t="s">
        <v>13466</v>
      </c>
    </row>
    <row r="30518" spans="1:12">
      <c r="A30518" s="6" t="s">
        <v>516</v>
      </c>
      <c r="B30518" s="6" t="s">
        <v>22665</v>
      </c>
      <c r="C30518" s="6" t="s">
        <v>13085</v>
      </c>
      <c r="D30518" s="6">
        <v>199</v>
      </c>
      <c r="E30518" s="6">
        <v>349</v>
      </c>
      <c r="F30518" s="6">
        <v>109586</v>
      </c>
      <c r="G30518" s="6">
        <v>0.43</v>
      </c>
      <c r="H30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18" s="6" t="s">
        <v>23644</v>
      </c>
      <c r="J30518" s="6">
        <v>4.0999999999999996</v>
      </c>
      <c r="K30518" s="6">
        <v>314</v>
      </c>
      <c r="L30518" s="6" t="s">
        <v>13459</v>
      </c>
    </row>
    <row r="30519" spans="1:12">
      <c r="A30519" s="6" t="s">
        <v>516</v>
      </c>
      <c r="B30519" s="6" t="s">
        <v>22665</v>
      </c>
      <c r="C30519" s="6" t="s">
        <v>13085</v>
      </c>
      <c r="D30519" s="6">
        <v>199</v>
      </c>
      <c r="E30519" s="6">
        <v>349</v>
      </c>
      <c r="F30519" s="6">
        <v>109586</v>
      </c>
      <c r="G30519" s="6">
        <v>0.43</v>
      </c>
      <c r="H30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19" s="6" t="s">
        <v>23644</v>
      </c>
      <c r="J30519" s="6">
        <v>4.0999999999999996</v>
      </c>
      <c r="K30519" s="6">
        <v>314</v>
      </c>
      <c r="L30519" s="6" t="s">
        <v>13460</v>
      </c>
    </row>
    <row r="30520" spans="1:12">
      <c r="A30520" s="6" t="s">
        <v>516</v>
      </c>
      <c r="B30520" s="6" t="s">
        <v>22665</v>
      </c>
      <c r="C30520" s="6" t="s">
        <v>13085</v>
      </c>
      <c r="D30520" s="6">
        <v>199</v>
      </c>
      <c r="E30520" s="6">
        <v>349</v>
      </c>
      <c r="F30520" s="6">
        <v>109586</v>
      </c>
      <c r="G30520" s="6">
        <v>0.43</v>
      </c>
      <c r="H30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20" s="6" t="s">
        <v>23644</v>
      </c>
      <c r="J30520" s="6">
        <v>4.0999999999999996</v>
      </c>
      <c r="K30520" s="6">
        <v>314</v>
      </c>
      <c r="L30520" s="6" t="s">
        <v>13461</v>
      </c>
    </row>
    <row r="30521" spans="1:12">
      <c r="A30521" s="6" t="s">
        <v>516</v>
      </c>
      <c r="B30521" s="6" t="s">
        <v>22665</v>
      </c>
      <c r="C30521" s="6" t="s">
        <v>13085</v>
      </c>
      <c r="D30521" s="6">
        <v>199</v>
      </c>
      <c r="E30521" s="6">
        <v>349</v>
      </c>
      <c r="F30521" s="6">
        <v>109586</v>
      </c>
      <c r="G30521" s="6">
        <v>0.43</v>
      </c>
      <c r="H30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21" s="6" t="s">
        <v>23644</v>
      </c>
      <c r="J30521" s="6">
        <v>4.0999999999999996</v>
      </c>
      <c r="K30521" s="6">
        <v>314</v>
      </c>
      <c r="L30521" s="6" t="s">
        <v>13462</v>
      </c>
    </row>
    <row r="30522" spans="1:12">
      <c r="A30522" s="6" t="s">
        <v>516</v>
      </c>
      <c r="B30522" s="6" t="s">
        <v>22665</v>
      </c>
      <c r="C30522" s="6" t="s">
        <v>13085</v>
      </c>
      <c r="D30522" s="6">
        <v>199</v>
      </c>
      <c r="E30522" s="6">
        <v>349</v>
      </c>
      <c r="F30522" s="6">
        <v>109586</v>
      </c>
      <c r="G30522" s="6">
        <v>0.43</v>
      </c>
      <c r="H30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22" s="6" t="s">
        <v>23644</v>
      </c>
      <c r="J30522" s="6">
        <v>4.0999999999999996</v>
      </c>
      <c r="K30522" s="6">
        <v>314</v>
      </c>
      <c r="L30522" s="6" t="s">
        <v>13463</v>
      </c>
    </row>
    <row r="30523" spans="1:12">
      <c r="A30523" s="6" t="s">
        <v>516</v>
      </c>
      <c r="B30523" s="6" t="s">
        <v>22665</v>
      </c>
      <c r="C30523" s="6" t="s">
        <v>13085</v>
      </c>
      <c r="D30523" s="6">
        <v>199</v>
      </c>
      <c r="E30523" s="6">
        <v>349</v>
      </c>
      <c r="F30523" s="6">
        <v>109586</v>
      </c>
      <c r="G30523" s="6">
        <v>0.43</v>
      </c>
      <c r="H30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23" s="6" t="s">
        <v>23644</v>
      </c>
      <c r="J30523" s="6">
        <v>4.0999999999999996</v>
      </c>
      <c r="K30523" s="6">
        <v>314</v>
      </c>
      <c r="L30523" s="6" t="s">
        <v>13464</v>
      </c>
    </row>
    <row r="30524" spans="1:12">
      <c r="A30524" s="6" t="s">
        <v>516</v>
      </c>
      <c r="B30524" s="6" t="s">
        <v>22665</v>
      </c>
      <c r="C30524" s="6" t="s">
        <v>13085</v>
      </c>
      <c r="D30524" s="6">
        <v>199</v>
      </c>
      <c r="E30524" s="6">
        <v>349</v>
      </c>
      <c r="F30524" s="6">
        <v>109586</v>
      </c>
      <c r="G30524" s="6">
        <v>0.43</v>
      </c>
      <c r="H30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24" s="6" t="s">
        <v>23644</v>
      </c>
      <c r="J30524" s="6">
        <v>4.0999999999999996</v>
      </c>
      <c r="K30524" s="6">
        <v>314</v>
      </c>
      <c r="L30524" s="6" t="s">
        <v>13465</v>
      </c>
    </row>
    <row r="30525" spans="1:12">
      <c r="A30525" s="6" t="s">
        <v>516</v>
      </c>
      <c r="B30525" s="6" t="s">
        <v>22665</v>
      </c>
      <c r="C30525" s="6" t="s">
        <v>13085</v>
      </c>
      <c r="D30525" s="6">
        <v>199</v>
      </c>
      <c r="E30525" s="6">
        <v>349</v>
      </c>
      <c r="F30525" s="6">
        <v>109586</v>
      </c>
      <c r="G30525" s="6">
        <v>0.43</v>
      </c>
      <c r="H30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25" s="6" t="s">
        <v>23644</v>
      </c>
      <c r="J30525" s="6">
        <v>4.0999999999999996</v>
      </c>
      <c r="K30525" s="6">
        <v>314</v>
      </c>
      <c r="L30525" s="6" t="s">
        <v>13466</v>
      </c>
    </row>
    <row r="30526" spans="1:12">
      <c r="A30526" s="6" t="s">
        <v>516</v>
      </c>
      <c r="B30526" s="6" t="s">
        <v>22665</v>
      </c>
      <c r="C30526" s="6" t="s">
        <v>13086</v>
      </c>
      <c r="D30526" s="6">
        <v>199</v>
      </c>
      <c r="E30526" s="6">
        <v>349</v>
      </c>
      <c r="F30526" s="6">
        <v>109586</v>
      </c>
      <c r="G30526" s="6">
        <v>0.43</v>
      </c>
      <c r="H30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26" s="6" t="s">
        <v>23644</v>
      </c>
      <c r="J30526" s="6">
        <v>4.0999999999999996</v>
      </c>
      <c r="K30526" s="6">
        <v>314</v>
      </c>
      <c r="L30526" s="6" t="s">
        <v>13459</v>
      </c>
    </row>
    <row r="30527" spans="1:12">
      <c r="A30527" s="6" t="s">
        <v>516</v>
      </c>
      <c r="B30527" s="6" t="s">
        <v>22665</v>
      </c>
      <c r="C30527" s="6" t="s">
        <v>13086</v>
      </c>
      <c r="D30527" s="6">
        <v>199</v>
      </c>
      <c r="E30527" s="6">
        <v>349</v>
      </c>
      <c r="F30527" s="6">
        <v>109586</v>
      </c>
      <c r="G30527" s="6">
        <v>0.43</v>
      </c>
      <c r="H30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27" s="6" t="s">
        <v>23644</v>
      </c>
      <c r="J30527" s="6">
        <v>4.0999999999999996</v>
      </c>
      <c r="K30527" s="6">
        <v>314</v>
      </c>
      <c r="L30527" s="6" t="s">
        <v>13460</v>
      </c>
    </row>
    <row r="30528" spans="1:12">
      <c r="A30528" s="6" t="s">
        <v>516</v>
      </c>
      <c r="B30528" s="6" t="s">
        <v>22665</v>
      </c>
      <c r="C30528" s="6" t="s">
        <v>13086</v>
      </c>
      <c r="D30528" s="6">
        <v>199</v>
      </c>
      <c r="E30528" s="6">
        <v>349</v>
      </c>
      <c r="F30528" s="6">
        <v>109586</v>
      </c>
      <c r="G30528" s="6">
        <v>0.43</v>
      </c>
      <c r="H30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28" s="6" t="s">
        <v>23644</v>
      </c>
      <c r="J30528" s="6">
        <v>4.0999999999999996</v>
      </c>
      <c r="K30528" s="6">
        <v>314</v>
      </c>
      <c r="L30528" s="6" t="s">
        <v>13461</v>
      </c>
    </row>
    <row r="30529" spans="1:12">
      <c r="A30529" s="6" t="s">
        <v>516</v>
      </c>
      <c r="B30529" s="6" t="s">
        <v>22665</v>
      </c>
      <c r="C30529" s="6" t="s">
        <v>13086</v>
      </c>
      <c r="D30529" s="6">
        <v>199</v>
      </c>
      <c r="E30529" s="6">
        <v>349</v>
      </c>
      <c r="F30529" s="6">
        <v>109586</v>
      </c>
      <c r="G30529" s="6">
        <v>0.43</v>
      </c>
      <c r="H30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29" s="6" t="s">
        <v>23644</v>
      </c>
      <c r="J30529" s="6">
        <v>4.0999999999999996</v>
      </c>
      <c r="K30529" s="6">
        <v>314</v>
      </c>
      <c r="L30529" s="6" t="s">
        <v>13462</v>
      </c>
    </row>
    <row r="30530" spans="1:12">
      <c r="A30530" s="6" t="s">
        <v>516</v>
      </c>
      <c r="B30530" s="6" t="s">
        <v>22665</v>
      </c>
      <c r="C30530" s="6" t="s">
        <v>13086</v>
      </c>
      <c r="D30530" s="6">
        <v>199</v>
      </c>
      <c r="E30530" s="6">
        <v>349</v>
      </c>
      <c r="F30530" s="6">
        <v>109586</v>
      </c>
      <c r="G30530" s="6">
        <v>0.43</v>
      </c>
      <c r="H30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30" s="6" t="s">
        <v>23644</v>
      </c>
      <c r="J30530" s="6">
        <v>4.0999999999999996</v>
      </c>
      <c r="K30530" s="6">
        <v>314</v>
      </c>
      <c r="L30530" s="6" t="s">
        <v>13463</v>
      </c>
    </row>
    <row r="30531" spans="1:12">
      <c r="A30531" s="6" t="s">
        <v>516</v>
      </c>
      <c r="B30531" s="6" t="s">
        <v>22665</v>
      </c>
      <c r="C30531" s="6" t="s">
        <v>13086</v>
      </c>
      <c r="D30531" s="6">
        <v>199</v>
      </c>
      <c r="E30531" s="6">
        <v>349</v>
      </c>
      <c r="F30531" s="6">
        <v>109586</v>
      </c>
      <c r="G30531" s="6">
        <v>0.43</v>
      </c>
      <c r="H30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31" s="6" t="s">
        <v>23644</v>
      </c>
      <c r="J30531" s="6">
        <v>4.0999999999999996</v>
      </c>
      <c r="K30531" s="6">
        <v>314</v>
      </c>
      <c r="L30531" s="6" t="s">
        <v>13464</v>
      </c>
    </row>
    <row r="30532" spans="1:12">
      <c r="A30532" s="6" t="s">
        <v>516</v>
      </c>
      <c r="B30532" s="6" t="s">
        <v>22665</v>
      </c>
      <c r="C30532" s="6" t="s">
        <v>13086</v>
      </c>
      <c r="D30532" s="6">
        <v>199</v>
      </c>
      <c r="E30532" s="6">
        <v>349</v>
      </c>
      <c r="F30532" s="6">
        <v>109586</v>
      </c>
      <c r="G30532" s="6">
        <v>0.43</v>
      </c>
      <c r="H30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32" s="6" t="s">
        <v>23644</v>
      </c>
      <c r="J30532" s="6">
        <v>4.0999999999999996</v>
      </c>
      <c r="K30532" s="6">
        <v>314</v>
      </c>
      <c r="L30532" s="6" t="s">
        <v>13465</v>
      </c>
    </row>
    <row r="30533" spans="1:12">
      <c r="A30533" s="6" t="s">
        <v>516</v>
      </c>
      <c r="B30533" s="6" t="s">
        <v>22665</v>
      </c>
      <c r="C30533" s="6" t="s">
        <v>13086</v>
      </c>
      <c r="D30533" s="6">
        <v>199</v>
      </c>
      <c r="E30533" s="6">
        <v>349</v>
      </c>
      <c r="F30533" s="6">
        <v>109586</v>
      </c>
      <c r="G30533" s="6">
        <v>0.43</v>
      </c>
      <c r="H30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33" s="6" t="s">
        <v>23644</v>
      </c>
      <c r="J30533" s="6">
        <v>4.0999999999999996</v>
      </c>
      <c r="K30533" s="6">
        <v>314</v>
      </c>
      <c r="L30533" s="6" t="s">
        <v>13466</v>
      </c>
    </row>
    <row r="30534" spans="1:12">
      <c r="A30534" s="6" t="s">
        <v>516</v>
      </c>
      <c r="B30534" s="6" t="s">
        <v>22665</v>
      </c>
      <c r="C30534" s="6" t="s">
        <v>13087</v>
      </c>
      <c r="D30534" s="6">
        <v>199</v>
      </c>
      <c r="E30534" s="6">
        <v>349</v>
      </c>
      <c r="F30534" s="6">
        <v>109586</v>
      </c>
      <c r="G30534" s="6">
        <v>0.43</v>
      </c>
      <c r="H30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34" s="6" t="s">
        <v>23644</v>
      </c>
      <c r="J30534" s="6">
        <v>4.0999999999999996</v>
      </c>
      <c r="K30534" s="6">
        <v>314</v>
      </c>
      <c r="L30534" s="6" t="s">
        <v>13459</v>
      </c>
    </row>
    <row r="30535" spans="1:12">
      <c r="A30535" s="6" t="s">
        <v>516</v>
      </c>
      <c r="B30535" s="6" t="s">
        <v>22665</v>
      </c>
      <c r="C30535" s="6" t="s">
        <v>13087</v>
      </c>
      <c r="D30535" s="6">
        <v>199</v>
      </c>
      <c r="E30535" s="6">
        <v>349</v>
      </c>
      <c r="F30535" s="6">
        <v>109586</v>
      </c>
      <c r="G30535" s="6">
        <v>0.43</v>
      </c>
      <c r="H30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35" s="6" t="s">
        <v>23644</v>
      </c>
      <c r="J30535" s="6">
        <v>4.0999999999999996</v>
      </c>
      <c r="K30535" s="6">
        <v>314</v>
      </c>
      <c r="L30535" s="6" t="s">
        <v>13460</v>
      </c>
    </row>
    <row r="30536" spans="1:12">
      <c r="A30536" s="6" t="s">
        <v>516</v>
      </c>
      <c r="B30536" s="6" t="s">
        <v>22665</v>
      </c>
      <c r="C30536" s="6" t="s">
        <v>13087</v>
      </c>
      <c r="D30536" s="6">
        <v>199</v>
      </c>
      <c r="E30536" s="6">
        <v>349</v>
      </c>
      <c r="F30536" s="6">
        <v>109586</v>
      </c>
      <c r="G30536" s="6">
        <v>0.43</v>
      </c>
      <c r="H30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36" s="6" t="s">
        <v>23644</v>
      </c>
      <c r="J30536" s="6">
        <v>4.0999999999999996</v>
      </c>
      <c r="K30536" s="6">
        <v>314</v>
      </c>
      <c r="L30536" s="6" t="s">
        <v>13461</v>
      </c>
    </row>
    <row r="30537" spans="1:12">
      <c r="A30537" s="6" t="s">
        <v>516</v>
      </c>
      <c r="B30537" s="6" t="s">
        <v>22665</v>
      </c>
      <c r="C30537" s="6" t="s">
        <v>13087</v>
      </c>
      <c r="D30537" s="6">
        <v>199</v>
      </c>
      <c r="E30537" s="6">
        <v>349</v>
      </c>
      <c r="F30537" s="6">
        <v>109586</v>
      </c>
      <c r="G30537" s="6">
        <v>0.43</v>
      </c>
      <c r="H30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37" s="6" t="s">
        <v>23644</v>
      </c>
      <c r="J30537" s="6">
        <v>4.0999999999999996</v>
      </c>
      <c r="K30537" s="6">
        <v>314</v>
      </c>
      <c r="L30537" s="6" t="s">
        <v>13462</v>
      </c>
    </row>
    <row r="30538" spans="1:12">
      <c r="A30538" s="6" t="s">
        <v>516</v>
      </c>
      <c r="B30538" s="6" t="s">
        <v>22665</v>
      </c>
      <c r="C30538" s="6" t="s">
        <v>13087</v>
      </c>
      <c r="D30538" s="6">
        <v>199</v>
      </c>
      <c r="E30538" s="6">
        <v>349</v>
      </c>
      <c r="F30538" s="6">
        <v>109586</v>
      </c>
      <c r="G30538" s="6">
        <v>0.43</v>
      </c>
      <c r="H30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38" s="6" t="s">
        <v>23644</v>
      </c>
      <c r="J30538" s="6">
        <v>4.0999999999999996</v>
      </c>
      <c r="K30538" s="6">
        <v>314</v>
      </c>
      <c r="L30538" s="6" t="s">
        <v>13463</v>
      </c>
    </row>
    <row r="30539" spans="1:12">
      <c r="A30539" s="6" t="s">
        <v>516</v>
      </c>
      <c r="B30539" s="6" t="s">
        <v>22665</v>
      </c>
      <c r="C30539" s="6" t="s">
        <v>13087</v>
      </c>
      <c r="D30539" s="6">
        <v>199</v>
      </c>
      <c r="E30539" s="6">
        <v>349</v>
      </c>
      <c r="F30539" s="6">
        <v>109586</v>
      </c>
      <c r="G30539" s="6">
        <v>0.43</v>
      </c>
      <c r="H30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